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155c12e3-0aa0-4b69-a384-b134435876be\"/>
    </mc:Choice>
  </mc:AlternateContent>
  <bookViews>
    <workbookView xWindow="-105" yWindow="-105" windowWidth="20715" windowHeight="13275" firstSheet="10" activeTab="10"/>
  </bookViews>
  <sheets>
    <sheet name="foxz" sheetId="27" state="veryHidden" r:id="rId1"/>
    <sheet name="Bieu 11. CTMTQG" sheetId="20" state="hidden"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 name="Biểu số 02" sheetId="26" r:id="rId11"/>
  </sheets>
  <externalReferences>
    <externalReference r:id="rId12"/>
    <externalReference r:id="rId13"/>
    <externalReference r:id="rId14"/>
  </externalReference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hidden="1">{"'Sheet1'!$L$16"}</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h1" localSheetId="1" hidden="1">{"'Sheet1'!$L$16"}</definedName>
    <definedName name="__h1" hidden="1">{"'Sheet1'!$L$16"}</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1" hidden="1">{"'Sheet1'!$L$16"}</definedName>
    <definedName name="__M36" hidden="1">{"'Sheet1'!$L$16"}</definedName>
    <definedName name="__NSO2" localSheetId="1" hidden="1">{"'Sheet1'!$L$16"}</definedName>
    <definedName name="__NSO2" hidden="1">{"'Sheet1'!$L$16"}</definedName>
    <definedName name="__PA3" localSheetId="1" hidden="1">{"'Sheet1'!$L$16"}</definedName>
    <definedName name="__PA3"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hidden="1">{"'Sheet1'!$L$16"}</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Fill" localSheetId="1" hidden="1">#REF!</definedName>
    <definedName name="_Fill" hidden="1">#REF!</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h1" localSheetId="1" hidden="1">{"'Sheet1'!$L$16"}</definedName>
    <definedName name="_h1" hidden="1">{"'Sheet1'!$L$16"}</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localSheetId="1" hidden="1">{"'Sheet1'!$L$16"}</definedName>
    <definedName name="_M36" hidden="1">{"'Sheet1'!$L$16"}</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2" localSheetId="1"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1" hidden="1">{"'Sheet1'!$L$16"}</definedName>
    <definedName name="_Tru21" hidden="1">{"'Sheet1'!$L$16"}</definedName>
    <definedName name="a" localSheetId="1" hidden="1">{"'Sheet1'!$L$16"}</definedName>
    <definedName name="a" hidden="1">{"'Sheet1'!$L$16"}</definedName>
    <definedName name="ABC" localSheetId="1" hidden="1">#REF!</definedName>
    <definedName name="ABC" hidden="1">#REF!</definedName>
    <definedName name="anscount" hidden="1">3</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1" hidden="1">{"'Sheet1'!$L$16"}</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localSheetId="1" hidden="1">{"'Sheet1'!$L$16"}</definedName>
    <definedName name="CTCT1" hidden="1">{"'Sheet1'!$L$16"}</definedName>
    <definedName name="chitietbgiang2" localSheetId="1" hidden="1">{"'Sheet1'!$L$16"}</definedName>
    <definedName name="chitietbgiang2" hidden="1">{"'Sheet1'!$L$16"}</definedName>
    <definedName name="chung">6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ataFilter" localSheetId="1">[2]!DataFilter</definedName>
    <definedName name="DataFilter">[2]!DataFilter</definedName>
    <definedName name="DataSort" localSheetId="1">[2]!DataSort</definedName>
    <definedName name="DataSort">[2]!DataSort</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localSheetId="1" hidden="1">{#N/A,#N/A,FALSE,"Chi tiÆt"}</definedName>
    <definedName name="ds" hidden="1">{#N/A,#N/A,FALSE,"Chi tiÆt"}</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 hidden="1">#REF!</definedName>
    <definedName name="FCode" hidden="1">#REF!</definedName>
    <definedName name="FI_12">4820</definedName>
    <definedName name="g" localSheetId="1" hidden="1">{"'Sheet1'!$L$16"}</definedName>
    <definedName name="g" hidden="1">{"'Sheet1'!$L$16"}</definedName>
    <definedName name="GoBack" localSheetId="1">[2]Sheet1!GoBack</definedName>
    <definedName name="GoBack">[2]Sheet1!GoBack</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j" localSheetId="1" hidden="1">{"'Sheet1'!$L$16"}</definedName>
    <definedName name="j" hidden="1">{"'Sheet1'!$L$16"}</definedName>
    <definedName name="k" localSheetId="1" hidden="1">{"'Sheet1'!$L$16"}</definedName>
    <definedName name="k"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hac">2</definedName>
    <definedName name="khongtruotgia" localSheetId="1" hidden="1">{"'Sheet1'!$L$16"}</definedName>
    <definedName name="khongtruotgia" hidden="1">{"'Sheet1'!$L$16"}</definedName>
    <definedName name="l" localSheetId="1" hidden="1">{"'Sheet1'!$L$16"}</definedName>
    <definedName name="l" hidden="1">{"'Sheet1'!$L$16"}</definedName>
    <definedName name="L63x6">5800</definedName>
    <definedName name="langson" localSheetId="1" hidden="1">{"'Sheet1'!$L$16"}</definedName>
    <definedName name="langson" hidden="1">{"'Sheet1'!$L$16"}</definedName>
    <definedName name="LBS_22">107800000</definedName>
    <definedName name="lk" localSheetId="1" hidden="1">#REF!</definedName>
    <definedName name="lk" hidden="1">#REF!</definedName>
    <definedName name="m" localSheetId="1" hidden="1">{"'Sheet1'!$L$16"}</definedName>
    <definedName name="m" hidden="1">{"'Sheet1'!$L$16"}</definedName>
    <definedName name="mo" localSheetId="1" hidden="1">{"'Sheet1'!$L$16"}</definedName>
    <definedName name="mo" hidden="1">{"'Sheet1'!$L$16"}</definedName>
    <definedName name="moi" localSheetId="1" hidden="1">{"'Sheet1'!$L$16"}</definedName>
    <definedName name="moi" hidden="1">{"'Sheet1'!$L$16"}</definedName>
    <definedName name="n" localSheetId="1" hidden="1">{"'Sheet1'!$L$16"}</definedName>
    <definedName name="n" hidden="1">{"'Sheet1'!$L$16"}</definedName>
    <definedName name="OrderTable" localSheetId="1" hidden="1">#REF!</definedName>
    <definedName name="OrderTable" hidden="1">#REF!</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1">'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8">Quy2TPCPDP!$A$1:$P$38</definedName>
    <definedName name="_xlnm.Print_Area" localSheetId="7">Quy2THDP!$A$1:$Q$72</definedName>
    <definedName name="_xlnm.Print_Area" localSheetId="9">'Quy2von khac Dp'!$A$1:$O$38</definedName>
    <definedName name="_xlnm.Print_Titles" localSheetId="1">'Bieu 11. CTMTQG'!$5:$10</definedName>
    <definedName name="_xlnm.Print_Titles" localSheetId="10">'Biểu số 02'!$6:$10</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8">Quy2TPCPDP!$8:$12</definedName>
    <definedName name="_xlnm.Print_Titles" localSheetId="7">Quy2THDP!$9:$11</definedName>
    <definedName name="_xlnm.Print_Titles" localSheetId="9">'Quy2von khac Dp'!$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localSheetId="1" hidden="1">{"'Sheet1'!$L$16"}</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iepdiama">9500</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ytrong16so5nam">'[1]PLI CTrinh'!$CN$10</definedName>
    <definedName name="tha" localSheetId="1" hidden="1">{"'Sheet1'!$L$16"}</definedName>
    <definedName name="tha" hidden="1">{"'Sheet1'!$L$16"}</definedName>
    <definedName name="thepma">10500</definedName>
    <definedName name="thue">6</definedName>
    <definedName name="u" localSheetId="1" hidden="1">{"'Sheet1'!$L$16"}</definedName>
    <definedName name="u" hidden="1">{"'Sheet1'!$L$16"}</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coto" localSheetId="1" hidden="1">{"'Sheet1'!$L$16"}</definedName>
    <definedName name="vcoto" hidden="1">{"'Sheet1'!$L$16"}</definedName>
    <definedName name="Viet" localSheetId="1" hidden="1">{"'Sheet1'!$L$16"}</definedName>
    <definedName name="Viet" hidden="1">{"'Sheet1'!$L$16"}</definedName>
    <definedName name="WIRE1">5</definedName>
    <definedName name="wrn.aaa." localSheetId="1" hidden="1">{#N/A,#N/A,FALSE,"Sheet1";#N/A,#N/A,FALSE,"Sheet1";#N/A,#N/A,FALSE,"Sheet1"}</definedName>
    <definedName name="wrn.aaa." hidden="1">{#N/A,#N/A,FALSE,"Sheet1";#N/A,#N/A,FALSE,"Sheet1";#N/A,#N/A,FALSE,"Sheet1"}</definedName>
    <definedName name="wrn.cong." localSheetId="1" hidden="1">{#N/A,#N/A,FALSE,"Sheet1"}</definedName>
    <definedName name="wrn.cong." hidden="1">{#N/A,#N/A,FALSE,"Sheet1"}</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 name="XBCNCKT">5600</definedName>
    <definedName name="XCCT">0.5</definedName>
    <definedName name="xls" localSheetId="1" hidden="1">{"'Sheet1'!$L$16"}</definedName>
    <definedName name="xls" hidden="1">{"'Sheet1'!$L$16"}</definedName>
    <definedName name="xlttbninh" localSheetId="1" hidden="1">{"'Sheet1'!$L$16"}</definedName>
    <definedName name="xlttbninh" hidden="1">{"'Sheet1'!$L$16"}</definedName>
    <definedName name="XTKKTTC">750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26" l="1"/>
  <c r="L25" i="26"/>
  <c r="M25" i="26"/>
  <c r="N25" i="26"/>
  <c r="O25" i="26"/>
  <c r="P25" i="26"/>
  <c r="Q25" i="26"/>
  <c r="S25" i="26"/>
  <c r="T25" i="26"/>
  <c r="J25" i="26"/>
  <c r="U84" i="26"/>
  <c r="E84" i="26"/>
  <c r="D84" i="26"/>
  <c r="U27" i="26"/>
  <c r="R26" i="26"/>
  <c r="R25" i="26" s="1"/>
  <c r="K20" i="26"/>
  <c r="L20" i="26"/>
  <c r="M20" i="26"/>
  <c r="N20" i="26"/>
  <c r="O20" i="26"/>
  <c r="P20" i="26"/>
  <c r="Q20" i="26"/>
  <c r="R20" i="26"/>
  <c r="S20" i="26"/>
  <c r="T20" i="26"/>
  <c r="J20" i="26"/>
  <c r="U21" i="26"/>
  <c r="U20" i="26" s="1"/>
  <c r="U26" i="26" l="1"/>
  <c r="U25" i="26" s="1"/>
  <c r="L24" i="26"/>
  <c r="L23" i="26" s="1"/>
  <c r="L22" i="26" s="1"/>
  <c r="M24" i="26"/>
  <c r="M23" i="26" s="1"/>
  <c r="M22" i="26" s="1"/>
  <c r="N24" i="26"/>
  <c r="N23" i="26" s="1"/>
  <c r="N22" i="26" s="1"/>
  <c r="O24" i="26"/>
  <c r="O23" i="26" s="1"/>
  <c r="O22" i="26" s="1"/>
  <c r="P24" i="26"/>
  <c r="P23" i="26" s="1"/>
  <c r="P22" i="26" s="1"/>
  <c r="Q24" i="26"/>
  <c r="Q23" i="26" s="1"/>
  <c r="Q22" i="26" s="1"/>
  <c r="S24" i="26"/>
  <c r="S23" i="26" s="1"/>
  <c r="S22" i="26" s="1"/>
  <c r="T24" i="26"/>
  <c r="T23" i="26" s="1"/>
  <c r="T22" i="26" s="1"/>
  <c r="J24" i="26"/>
  <c r="J23" i="26" s="1"/>
  <c r="J22" i="26" s="1"/>
  <c r="U24" i="26" l="1"/>
  <c r="U23" i="26" s="1"/>
  <c r="U22" i="26" s="1"/>
  <c r="R24" i="26"/>
  <c r="R23" i="26" s="1"/>
  <c r="R22" i="26" s="1"/>
  <c r="L15" i="26" l="1"/>
  <c r="L14" i="26" s="1"/>
  <c r="L13" i="26" s="1"/>
  <c r="L12" i="26" s="1"/>
  <c r="O15" i="26"/>
  <c r="O14" i="26" s="1"/>
  <c r="O13" i="26" s="1"/>
  <c r="O12" i="26" s="1"/>
  <c r="P15" i="26"/>
  <c r="P14" i="26" s="1"/>
  <c r="P13" i="26" s="1"/>
  <c r="P12" i="26" s="1"/>
  <c r="Q15" i="26"/>
  <c r="Q14" i="26" s="1"/>
  <c r="Q13" i="26" s="1"/>
  <c r="Q12" i="26" s="1"/>
  <c r="S15" i="26"/>
  <c r="S14" i="26" s="1"/>
  <c r="S13" i="26" s="1"/>
  <c r="S12" i="26" s="1"/>
  <c r="T15" i="26"/>
  <c r="T14" i="26" s="1"/>
  <c r="T13" i="26" s="1"/>
  <c r="T12" i="26" s="1"/>
  <c r="J15" i="26"/>
  <c r="J14" i="26" s="1"/>
  <c r="J13" i="26" s="1"/>
  <c r="J12" i="26" s="1"/>
  <c r="U16" i="26"/>
  <c r="U17" i="26"/>
  <c r="U18" i="26"/>
  <c r="K17" i="26"/>
  <c r="U15" i="26" l="1"/>
  <c r="U14" i="26" s="1"/>
  <c r="U13" i="26" s="1"/>
  <c r="U12" i="26" s="1"/>
  <c r="K18" i="26" l="1"/>
  <c r="N15" i="26" l="1"/>
  <c r="N14" i="26" s="1"/>
  <c r="N13" i="26" s="1"/>
  <c r="N12" i="26" s="1"/>
  <c r="M15" i="26" l="1"/>
  <c r="M14" i="26" s="1"/>
  <c r="M13" i="26" s="1"/>
  <c r="M12" i="26" s="1"/>
  <c r="R15" i="26" l="1"/>
  <c r="R14" i="26" s="1"/>
  <c r="R13" i="26" s="1"/>
  <c r="R12" i="26" s="1"/>
  <c r="K27" i="26"/>
  <c r="K26" i="26"/>
  <c r="K25" i="26" l="1"/>
  <c r="K24" i="26" s="1"/>
  <c r="K23" i="26" s="1"/>
  <c r="K22" i="26" s="1"/>
  <c r="K15" i="26"/>
  <c r="K14" i="26" s="1"/>
  <c r="K13" i="26" s="1"/>
  <c r="K12" i="26" l="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188" uniqueCount="365">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Đăk Pek</t>
  </si>
  <si>
    <t>1333; 29/10/2019</t>
  </si>
  <si>
    <t>Nhà làm việc của cơ quan huyện ủy Đăk Glei</t>
  </si>
  <si>
    <t>Tổng mức đầu tư được duyệt</t>
  </si>
  <si>
    <t xml:space="preserve">Tổng số (tất cả các nguồn vốn </t>
  </si>
  <si>
    <t>934; 22/10/2021</t>
  </si>
  <si>
    <t>839; 05/9/2021</t>
  </si>
  <si>
    <t>344; 14/4/2021</t>
  </si>
  <si>
    <t>Nguồn cân đối NSĐP theo tiêu chí quy đinh tại quyết định số 26/2020/QĐ-TTg</t>
  </si>
  <si>
    <t>Thu tiền sử dụng đất</t>
  </si>
  <si>
    <t>Phân cấp đầu tư từ nguồn thu tiền sử dụng đất trong cân đối</t>
  </si>
  <si>
    <t>A1</t>
  </si>
  <si>
    <t>A2</t>
  </si>
  <si>
    <t>BQL dự án đầu tư xây dựng</t>
  </si>
  <si>
    <t>1.1</t>
  </si>
  <si>
    <t>2021-2023</t>
  </si>
  <si>
    <t>Kế hoạch đầu tư công trung hạn giai đoạn 2021-2025</t>
  </si>
  <si>
    <t>Trường THCS xã Đăk Pék</t>
  </si>
  <si>
    <t>2020-2023</t>
  </si>
  <si>
    <t>Phân cấp cân đối theo tiêu chí tại NQ 63/2020/NQ-HĐND</t>
  </si>
  <si>
    <t>Văn phòng Huyện ủy Đăk Glei</t>
  </si>
  <si>
    <t>Bố trí các công trình chuyển tiếp hoàn thành năm 2023</t>
  </si>
  <si>
    <t>Bố trí công trình chuyển tiếp hoàn thành năm 2023</t>
  </si>
  <si>
    <t>Tổng số tất cả các nguồn</t>
  </si>
  <si>
    <t>TỔNG CỘNG</t>
  </si>
  <si>
    <t>* Nguồn Thu tiền sử dụng đất được thực hiện khi có nguồn thu</t>
  </si>
  <si>
    <t>Địa điểm mở tài khoản</t>
  </si>
  <si>
    <t>Mã số dự án</t>
  </si>
  <si>
    <t>Mã ngành kinh tế</t>
  </si>
  <si>
    <t>Trong đó: Vốn ngân sách nhà nước</t>
  </si>
  <si>
    <t>Lũy kế vốn bố trí đến hết năm trước</t>
  </si>
  <si>
    <t>Trong đó: phân bổ theo nguồn</t>
  </si>
  <si>
    <t>Thu hồi vốn đã ứng trước</t>
  </si>
  <si>
    <t>Trả nợ dựng xây dựng cơ bản</t>
  </si>
  <si>
    <t>Chủ đầu tư</t>
  </si>
  <si>
    <t>KBNN huyện Đăk Glei</t>
  </si>
  <si>
    <t>073</t>
  </si>
  <si>
    <t>Bố trí thực hiện đầu tư</t>
  </si>
  <si>
    <t>CHI TIẾT KẾ HOẠCH ĐẦU TƯ CÔNG NĂM 2023 NGUỒN VỐN CÂN ĐỐI NGÂN SÁCH ĐỊA PHƯƠNG</t>
  </si>
  <si>
    <t>Biểu số 02</t>
  </si>
  <si>
    <t xml:space="preserve">Kế hoạch đầu tư công năm 2023 điều chỉnh </t>
  </si>
  <si>
    <t>Tăng (+); Giảm (-)</t>
  </si>
  <si>
    <t>Kế hoạch đầu tư công năm 2023 đã phê duyệt tại Nghị quyết số 06/NQ - HĐND</t>
  </si>
  <si>
    <t xml:space="preserve">Trường PTDTBT THCS xã Đăk Long </t>
  </si>
  <si>
    <t>Xã Đăk Long</t>
  </si>
  <si>
    <t>Bố trí đối ứng thực hiện CTMTQG vùng đồng bào dân tộc thiểu số và miền núi</t>
  </si>
  <si>
    <t>Nguồn tăng thu ngân sách huyện</t>
  </si>
  <si>
    <t xml:space="preserve">Trường TH - THCS Lý Tự Trọng
 </t>
  </si>
  <si>
    <t>072</t>
  </si>
  <si>
    <t>2023-2025</t>
  </si>
  <si>
    <t>**</t>
  </si>
  <si>
    <t>* Phân bổ chi tiết cho các đơn vị tại Nghị quyết thực hiện Chương trình MTQG</t>
  </si>
  <si>
    <t>(Kèm theo Tờ trình số:   217 /TTr - UBND ngày  04  tháng  10  năm 2023 của Ủy ban nhân dân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_-* #,##0.00_-;\-* #,##0.00_-;_-* &quot;-&quot;??_-;_-@_-"/>
    <numFmt numFmtId="172" formatCode="_._.&quot;€&quot;* #,##0.00_)_%;_._.&quot;€&quot;* \(#,##0.00\)_%"/>
    <numFmt numFmtId="173" formatCode="_(0_)%;\(0\)%"/>
    <numFmt numFmtId="174" formatCode="#,##0.0_);\(#,##0.0\)"/>
    <numFmt numFmtId="175" formatCode="_-* #,##0.00\ &quot;€&quot;_-;\-* #,##0.00\ &quot;€&quot;_-;_-* &quot;-&quot;??\ &quot;€&quot;_-;_-@_-"/>
    <numFmt numFmtId="176" formatCode="_-* #,##0.00\ _F_-;\-* #,##0.00\ _F_-;_-* &quot;-&quot;??\ _F_-;_-@_-"/>
    <numFmt numFmtId="177" formatCode="_-* #,##0\ _ñ_-;_-* #,##0\ _ñ\-;_-* &quot;-&quot;\ _ñ_-;_-@_-"/>
    <numFmt numFmtId="178" formatCode="_(* #.##0.00_);_(* \(#.##0.00\);_(* &quot;-&quot;??_);_(@_)"/>
    <numFmt numFmtId="179" formatCode="&quot;\&quot;#,##0;[Red]&quot;\&quot;\-#,##0"/>
    <numFmt numFmtId="180" formatCode="_ * #,##0.00_)\ _$_ ;_ * \(#,##0.00\)\ _$_ ;_ * &quot;-&quot;??_)\ _$_ ;_ @_ "/>
    <numFmt numFmtId="181" formatCode="_-* #,##0.00\ _€_-;\-* #,##0.00\ _€_-;_-* &quot;-&quot;??\ _€_-;_-@_-"/>
    <numFmt numFmtId="182" formatCode="_-* #,##0.00\ _V_N_D_-;\-* #,##0.00\ _V_N_D_-;_-* &quot;-&quot;??\ _V_N_D_-;_-@_-"/>
    <numFmt numFmtId="183" formatCode="_ * #,##0.00_ ;_ * \-#,##0.00_ ;_ * &quot;-&quot;??_ ;_ @_ "/>
    <numFmt numFmtId="184" formatCode="_ * #,##0_ ;_ * \-#,##0_ ;_ * &quot;-&quot;_ ;_ @_ "/>
    <numFmt numFmtId="185" formatCode="0.000"/>
    <numFmt numFmtId="186" formatCode="_-* #,##0.00\ _$_-;\-* #,##0.00\ _$_-;_-* &quot;-&quot;??\ _$_-;_-@_-"/>
    <numFmt numFmtId="187" formatCode="&quot;\&quot;#,##0.00;&quot;\&quot;&quot;\&quot;&quot;\&quot;&quot;\&quot;&quot;\&quot;&quot;\&quot;&quot;\&quot;&quot;\&quot;&quot;\&quot;&quot;\&quot;&quot;\&quot;&quot;\&quot;&quot;\&quot;&quot;\&quot;\-#,##0.00"/>
    <numFmt numFmtId="188" formatCode="_(&quot;$&quot;\ * #,##0_);_(&quot;$&quot;\ * \(#,##0\);_(&quot;$&quot;\ * &quot;-&quot;_);_(@_)"/>
    <numFmt numFmtId="189" formatCode="#,##0.00\ &quot;F&quot;;[Red]\-#,##0.00\ &quot;F&quot;"/>
    <numFmt numFmtId="190" formatCode="#,##0_)_%;\(#,##0\)_%;"/>
    <numFmt numFmtId="191" formatCode="#,##0.00\ \ "/>
    <numFmt numFmtId="192" formatCode="0%_);\(0%\)"/>
    <numFmt numFmtId="193" formatCode="#,##0\ &quot;F&quot;;[Red]\-#,##0\ &quot;F&quot;"/>
    <numFmt numFmtId="194" formatCode="_ * #,##0.00_)&quot;£&quot;_ ;_ * \(#,##0.00\)&quot;£&quot;_ ;_ * &quot;-&quot;??_)&quot;£&quot;_ ;_ @_ "/>
    <numFmt numFmtId="195" formatCode="_-* #,##0\ &quot;$&quot;_-;\-* #,##0\ &quot;$&quot;_-;_-* &quot;-&quot;\ &quot;$&quot;_-;_-@_-"/>
    <numFmt numFmtId="196" formatCode="_-* #,##0\ &quot;F&quot;_-;\-* #,##0\ &quot;F&quot;_-;_-* &quot;-&quot;\ &quot;F&quot;_-;_-@_-"/>
    <numFmt numFmtId="197" formatCode="_ * #,##0_ ;_ * &quot;\&quot;&quot;\&quot;&quot;\&quot;&quot;\&quot;&quot;\&quot;&quot;\&quot;&quot;\&quot;&quot;\&quot;&quot;\&quot;&quot;\&quot;&quot;\&quot;&quot;\&quot;\-#,##0_ ;_ * &quot;-&quot;_ ;_ @_ "/>
    <numFmt numFmtId="198" formatCode="_._.&quot;€&quot;* #,##0.000_)_%;_._.&quot;€&quot;* \(#,##0.000\)_%"/>
    <numFmt numFmtId="199" formatCode="&quot;¡Ì&quot;#,##0;[Red]\-&quot;¡Ì&quot;#,##0"/>
    <numFmt numFmtId="200" formatCode="#.##00"/>
    <numFmt numFmtId="201" formatCode="0.00000"/>
    <numFmt numFmtId="202" formatCode="_-* #,##0\ _$_-;\-* #,##0\ _$_-;_-* &quot;-&quot;\ _$_-;_-@_-"/>
    <numFmt numFmtId="203" formatCode="_ * #,##0_ ;_ * \-#,##0_ ;_ * &quot;-&quot;??_ ;_ @_ "/>
    <numFmt numFmtId="204" formatCode="&quot;$&quot;* #,##0_)_%;&quot;$&quot;* \(#,##0\)_%;&quot;$&quot;* &quot;-&quot;??_)_%;@_)_%"/>
    <numFmt numFmtId="205" formatCode="_ * #,##0.00_)_$_ ;_ * \(#,##0.00\)_$_ ;_ * &quot;-&quot;??_)_$_ ;_ @_ "/>
    <numFmt numFmtId="206" formatCode="#,##0.00\ \ \ \ "/>
    <numFmt numFmtId="207" formatCode="_ &quot;\&quot;* #,##0.00_ ;_ &quot;\&quot;* &quot;\&quot;&quot;\&quot;&quot;\&quot;&quot;\&quot;&quot;\&quot;&quot;\&quot;&quot;\&quot;&quot;\&quot;&quot;\&quot;&quot;\&quot;&quot;\&quot;&quot;\&quot;\-#,##0.00_ ;_ &quot;\&quot;* &quot;-&quot;??_ ;_ @_ "/>
    <numFmt numFmtId="208" formatCode="_-* ###,0&quot;.&quot;00\ _F_B_-;\-* ###,0&quot;.&quot;00\ _F_B_-;_-* &quot;-&quot;??\ _F_B_-;_-@_-"/>
    <numFmt numFmtId="209" formatCode="_-* #,##0\ _F_-;\-* #,##0\ _F_-;_-* &quot;-&quot;\ _F_-;_-@_-"/>
    <numFmt numFmtId="210" formatCode="&quot;£&quot;#,##0;[Red]\-&quot;£&quot;#,##0"/>
    <numFmt numFmtId="211" formatCode="_ * #,##0_)_$_ ;_ * \(#,##0\)_$_ ;_ * &quot;-&quot;_)_$_ ;_ @_ "/>
    <numFmt numFmtId="212" formatCode="&quot;€&quot;* #,##0.00_)_%;&quot;€&quot;* \(#,##0.00\)_%;&quot;€&quot;* \ .00_)_%"/>
    <numFmt numFmtId="213" formatCode="&quot;Rp&quot;#,##0_);[Red]\(&quot;Rp&quot;#,##0\)"/>
    <numFmt numFmtId="214" formatCode="_-* #,##0\ _F_B_-;\-* #,##0\ _F_B_-;_-* &quot;-&quot;\ _F_B_-;_-@_-"/>
    <numFmt numFmtId="215" formatCode="#,##0;\(#,##0\)"/>
    <numFmt numFmtId="216" formatCode="_-&quot;£&quot;* #,##0_-;\-&quot;£&quot;* #,##0_-;_-&quot;£&quot;* &quot;-&quot;_-;_-@_-"/>
    <numFmt numFmtId="217" formatCode="_-&quot;$&quot;* #,##0_-;\-&quot;$&quot;* #,##0_-;_-&quot;$&quot;* &quot;-&quot;_-;_-@_-"/>
    <numFmt numFmtId="218" formatCode="\U\S&quot;$&quot;#,##0.00;\(\U\S&quot;$&quot;#,##0.00\)"/>
    <numFmt numFmtId="219" formatCode="_-* #,##0.00000000_-;\-* #,##0.00000000_-;_-* &quot;-&quot;??_-;_-@_-"/>
    <numFmt numFmtId="220" formatCode="_(* #,##0_);_(* \(#,##0\);_(* &quot;-&quot;??_);_(@_)"/>
    <numFmt numFmtId="221" formatCode="_-* #,##0\ &quot;€&quot;_-;\-* #,##0\ &quot;€&quot;_-;_-* &quot;-&quot;\ &quot;€&quot;_-;_-@_-"/>
    <numFmt numFmtId="222" formatCode="_-&quot;$&quot;* #,##0.00_-;\-&quot;$&quot;* #,##0.00_-;_-&quot;$&quot;* &quot;-&quot;??_-;_-@_-"/>
    <numFmt numFmtId="223" formatCode="&quot;Fr.&quot;\ #,##0.00;[Red]&quot;Fr.&quot;\ \-#,##0.00"/>
    <numFmt numFmtId="224" formatCode="\t0.00%"/>
    <numFmt numFmtId="225" formatCode="_-[$€]* #,##0.00_-;\-[$€]* #,##0.00_-;_-[$€]* &quot;-&quot;??_-;_-@_-"/>
    <numFmt numFmtId="226" formatCode="_(&quot;€&quot;\ * #,##0_);_(&quot;€&quot;\ * \(#,##0\);_(&quot;€&quot;\ * &quot;-&quot;_);_(@_)"/>
    <numFmt numFmtId="227" formatCode="0_)%;\(0\)%"/>
    <numFmt numFmtId="228" formatCode="_-* #,##0\ _V_N_D_-;\-* #,##0\ _V_N_D_-;_-* &quot;-&quot;\ _V_N_D_-;_-@_-"/>
    <numFmt numFmtId="229" formatCode="_ * #,##0_)\ &quot;$&quot;_ ;_ * \(#,##0\)\ &quot;$&quot;_ ;_ * &quot;-&quot;_)\ &quot;$&quot;_ ;_ @_ "/>
    <numFmt numFmtId="230" formatCode="#,##0.00\ &quot;FB&quot;;[Red]\-#,##0.00\ &quot;FB&quot;"/>
    <numFmt numFmtId="231" formatCode="0.00000000000E+00;\?"/>
    <numFmt numFmtId="232" formatCode="&quot;True&quot;;&quot;True&quot;;&quot;False&quot;"/>
    <numFmt numFmtId="233" formatCode="&quot;\&quot;#,##0;&quot;\&quot;&quot;\&quot;&quot;\&quot;&quot;\&quot;&quot;\&quot;&quot;\&quot;&quot;\&quot;&quot;\&quot;&quot;\&quot;&quot;\&quot;&quot;\&quot;&quot;\&quot;&quot;\&quot;&quot;\&quot;\-#,##0"/>
    <numFmt numFmtId="234" formatCode="&quot;£&quot;#,##0.00;\-&quot;£&quot;#,##0.00"/>
    <numFmt numFmtId="235" formatCode="_ &quot;\&quot;* #,##0_ ;_ &quot;\&quot;* \-#,##0_ ;_ &quot;\&quot;* &quot;-&quot;_ ;_ @_ "/>
    <numFmt numFmtId="236" formatCode="_-&quot;ñ&quot;* #,##0_-;\-&quot;ñ&quot;* #,##0_-;_-&quot;ñ&quot;* &quot;-&quot;_-;_-@_-"/>
    <numFmt numFmtId="237" formatCode="_ * #,##0_)\ _$_ ;_ * \(#,##0\)\ _$_ ;_ * &quot;-&quot;_)\ _$_ ;_ @_ "/>
    <numFmt numFmtId="238" formatCode="&quot;\&quot;#&quot;,&quot;##0&quot;.&quot;00;[Red]&quot;\&quot;\-#&quot;,&quot;##0&quot;.&quot;00"/>
    <numFmt numFmtId="239" formatCode="_-* #,##0\ &quot;ñ&quot;_-;\-* #,##0\ &quot;ñ&quot;_-;_-* &quot;-&quot;\ &quot;ñ&quot;_-;_-@_-"/>
    <numFmt numFmtId="240" formatCode="&quot;$&quot;#,##0;[Red]\-&quot;$&quot;#,##0"/>
    <numFmt numFmtId="241" formatCode="&quot;\&quot;#,##0;[Red]\-&quot;\&quot;#,##0"/>
    <numFmt numFmtId="242" formatCode="_-&quot;€&quot;* #,##0_-;\-&quot;€&quot;* #,##0_-;_-&quot;€&quot;* &quot;-&quot;_-;_-@_-"/>
    <numFmt numFmtId="243" formatCode="_-* #,##0\ _€_-;\-* #,##0\ _€_-;_-* &quot;-&quot;\ _€_-;_-@_-"/>
    <numFmt numFmtId="244" formatCode="_ * #,##0_)&quot;$&quot;_ ;_ * \(#,##0\)&quot;$&quot;_ ;_ * &quot;-&quot;_)&quot;$&quot;_ ;_ @_ "/>
    <numFmt numFmtId="245" formatCode="#,##0\ &quot;DM&quot;;\-#,##0\ &quot;DM&quot;"/>
    <numFmt numFmtId="246" formatCode="_ &quot;\&quot;* #,##0_ ;_ &quot;\&quot;* &quot;\&quot;&quot;\&quot;&quot;\&quot;&quot;\&quot;&quot;\&quot;&quot;\&quot;&quot;\&quot;&quot;\&quot;&quot;\&quot;&quot;\&quot;&quot;\&quot;&quot;\&quot;&quot;\&quot;&quot;\&quot;\-#,##0_ ;_ &quot;\&quot;* &quot;-&quot;_ ;_ @_ "/>
    <numFmt numFmtId="247" formatCode="_-* #,##0.00\ _ñ_-;_-* #,##0.00\ _ñ\-;_-* &quot;-&quot;??\ _ñ_-;_-@_-"/>
    <numFmt numFmtId="248" formatCode="&quot;VND&quot;#,##0_);[Red]\(&quot;VND&quot;#,##0\)"/>
    <numFmt numFmtId="249" formatCode="_(* #,##0.0_);_(* \(#,##0.0\);_(* &quot;-&quot;??_);_(@_)"/>
    <numFmt numFmtId="250" formatCode="0.000%"/>
    <numFmt numFmtId="251" formatCode="0.0%;\(0.0%\)"/>
    <numFmt numFmtId="252" formatCode="_-* #,##0\ _ñ_-;\-* #,##0\ _ñ_-;_-* &quot;-&quot;\ _ñ_-;_-@_-"/>
    <numFmt numFmtId="253" formatCode="#,##0\ &quot;$&quot;;\-#,##0\ &quot;$&quot;"/>
    <numFmt numFmtId="254" formatCode="0.000_)"/>
    <numFmt numFmtId="255" formatCode="&quot;\&quot;#,##0;[Red]&quot;\&quot;&quot;\&quot;&quot;\&quot;&quot;\&quot;&quot;\&quot;&quot;\&quot;&quot;\&quot;&quot;\&quot;&quot;\&quot;&quot;\&quot;&quot;\&quot;&quot;\&quot;&quot;\&quot;&quot;\&quot;\-#,##0"/>
    <numFmt numFmtId="256" formatCode="&quot;\&quot;#,##0;[Red]&quot;\&quot;&quot;\&quot;\-#,##0"/>
    <numFmt numFmtId="257" formatCode="_ * #,##0.00_ ;_ * &quot;\&quot;&quot;\&quot;&quot;\&quot;&quot;\&quot;&quot;\&quot;&quot;\&quot;\-#,##0.00_ ;_ * &quot;-&quot;??_ ;_ @_ "/>
    <numFmt numFmtId="258" formatCode="#,##0.000_)_%;\(#,##0.000\)_%;\ \ .000_)_%"/>
    <numFmt numFmtId="259" formatCode="* #,##0_);* \(#,##0\);&quot;-&quot;??_);@"/>
    <numFmt numFmtId="260" formatCode="#,##0.00\ &quot;F&quot;;\-#,##0.00\ &quot;F&quot;"/>
    <numFmt numFmtId="261" formatCode="#"/>
    <numFmt numFmtId="262" formatCode="_._.* \(#,##0\)_%;_._.* #,##0_)_%;_._.* 0_)_%;_._.@_)_%"/>
    <numFmt numFmtId="263" formatCode="&quot;$&quot;#,##0\ ;\(&quot;$&quot;#,##0\)"/>
    <numFmt numFmtId="264" formatCode="&quot;§&quot;\g#,##0_);\(&quot;§&quot;\g#,##0\)"/>
    <numFmt numFmtId="265" formatCode="_._.&quot;$&quot;* #,##0.0_)_%;_._.&quot;$&quot;* \(#,##0.0\)_%"/>
    <numFmt numFmtId="266" formatCode="\t#\ ??/??"/>
    <numFmt numFmtId="267" formatCode="_-* #,##0\ _₫_-;\-* #,##0\ _₫_-;_-* &quot;-&quot;??\ _₫_-;_-@_-"/>
    <numFmt numFmtId="268" formatCode="_(0.00_)%;\(0.00\)%"/>
    <numFmt numFmtId="269" formatCode="_ * #,##0.00_ ;_ * &quot;\&quot;&quot;\&quot;&quot;\&quot;&quot;\&quot;&quot;\&quot;&quot;\&quot;&quot;\&quot;&quot;\&quot;&quot;\&quot;&quot;\&quot;&quot;\&quot;&quot;\&quot;\-#,##0.00_ ;_ * &quot;-&quot;??_ ;_ @_ "/>
    <numFmt numFmtId="270" formatCode="#,###;\-#,###;&quot;&quot;;_(@_)"/>
    <numFmt numFmtId="271" formatCode="_(&quot;§&quot;\g\ #,##0_);_(&quot;§&quot;\g\ \(#,##0\);_(&quot;§&quot;\g\ &quot;-&quot;_);_(@_)"/>
    <numFmt numFmtId="272" formatCode="_-* #,##0.00\ _ñ_-;\-* #,##0.00\ _ñ_-;_-* &quot;-&quot;??\ _ñ_-;_-@_-"/>
    <numFmt numFmtId="273" formatCode="&quot;\&quot;#,##0.00;[Red]&quot;\&quot;\-#,##0.00"/>
    <numFmt numFmtId="274" formatCode="&quot;$&quot;#,##0;\-&quot;$&quot;#,##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 numFmtId="337" formatCode="#,##0.000"/>
  </numFmts>
  <fonts count="269">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1"/>
      <color theme="1"/>
      <name val="Calibri"/>
      <family val="2"/>
      <charset val="163"/>
      <scheme val="minor"/>
    </font>
    <font>
      <b/>
      <sz val="12"/>
      <name val="Times New Roman"/>
      <family val="1"/>
      <charset val="163"/>
    </font>
    <font>
      <b/>
      <sz val="13"/>
      <name val="Times New Roman"/>
      <family val="1"/>
      <charset val="163"/>
    </font>
    <font>
      <b/>
      <sz val="11"/>
      <name val="Times New Roman"/>
      <family val="1"/>
      <charset val="163"/>
    </font>
    <font>
      <i/>
      <sz val="12"/>
      <name val="Times New Roman"/>
      <family val="1"/>
      <charset val="163"/>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s>
  <cellStyleXfs count="4264">
    <xf numFmtId="0" fontId="0" fillId="0" borderId="0"/>
    <xf numFmtId="176" fontId="58" fillId="0" borderId="0" applyFont="0" applyFill="0" applyBorder="0" applyAlignment="0" applyProtection="0"/>
    <xf numFmtId="169" fontId="58" fillId="0" borderId="0" applyFont="0" applyFill="0" applyBorder="0" applyAlignment="0" applyProtection="0"/>
    <xf numFmtId="204"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29" fontId="58" fillId="0" borderId="0" applyFont="0" applyFill="0" applyBorder="0" applyAlignment="0" applyProtection="0"/>
    <xf numFmtId="210"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1"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3" fontId="78" fillId="0" borderId="0" applyFont="0" applyFill="0" applyBorder="0" applyAlignment="0" applyProtection="0"/>
    <xf numFmtId="189"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4"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08" fontId="71" fillId="0" borderId="3">
      <alignment horizontal="right" vertical="center"/>
    </xf>
    <xf numFmtId="170" fontId="66" fillId="0" borderId="0" applyFont="0" applyFill="0" applyBorder="0" applyAlignment="0" applyProtection="0"/>
    <xf numFmtId="196" fontId="58" fillId="0" borderId="0" applyFont="0" applyFill="0" applyBorder="0" applyAlignment="0" applyProtection="0"/>
    <xf numFmtId="234" fontId="81"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xf numFmtId="191" fontId="58" fillId="0" borderId="3">
      <alignment horizontal="right" vertical="center"/>
    </xf>
    <xf numFmtId="188"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90" fontId="59" fillId="0" borderId="0" applyFont="0" applyFill="0" applyBorder="0" applyAlignment="0" applyProtection="0"/>
    <xf numFmtId="209"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71" fontId="58" fillId="0" borderId="0" applyFont="0" applyFill="0" applyBorder="0" applyAlignment="0" applyProtection="0"/>
    <xf numFmtId="198"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5" fontId="58" fillId="0" borderId="0" applyFont="0" applyFill="0" applyBorder="0" applyAlignment="0" applyProtection="0"/>
    <xf numFmtId="0" fontId="66" fillId="0" borderId="0"/>
    <xf numFmtId="41" fontId="58" fillId="0" borderId="0" applyFont="0" applyFill="0" applyBorder="0" applyAlignment="0" applyProtection="0"/>
    <xf numFmtId="211" fontId="58" fillId="0" borderId="0" applyFont="0" applyFill="0" applyBorder="0" applyAlignment="0" applyProtection="0"/>
    <xf numFmtId="250" fontId="88" fillId="0" borderId="0" applyFont="0" applyFill="0" applyBorder="0" applyAlignment="0" applyProtection="0"/>
    <xf numFmtId="197" fontId="59" fillId="0" borderId="0" applyFill="0" applyBorder="0" applyAlignment="0"/>
    <xf numFmtId="189" fontId="69" fillId="0" borderId="3">
      <alignment horizontal="right" vertical="center"/>
    </xf>
    <xf numFmtId="4" fontId="57" fillId="8" borderId="17" applyNumberFormat="0" applyProtection="0">
      <alignment horizontal="right" vertical="center"/>
    </xf>
    <xf numFmtId="228" fontId="58" fillId="0" borderId="0" applyFont="0" applyFill="0" applyBorder="0" applyAlignment="0" applyProtection="0"/>
    <xf numFmtId="176" fontId="58" fillId="0" borderId="0" applyFont="0" applyFill="0" applyBorder="0" applyAlignment="0" applyProtection="0"/>
    <xf numFmtId="210"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4" fontId="59" fillId="0" borderId="0"/>
    <xf numFmtId="182" fontId="58" fillId="0" borderId="0" applyFont="0" applyFill="0" applyBorder="0" applyAlignment="0" applyProtection="0"/>
    <xf numFmtId="0" fontId="62" fillId="0" borderId="0"/>
    <xf numFmtId="197" fontId="59" fillId="0" borderId="0" applyFill="0" applyBorder="0" applyAlignment="0"/>
    <xf numFmtId="0" fontId="74" fillId="6" borderId="0"/>
    <xf numFmtId="0" fontId="73" fillId="0" borderId="0"/>
    <xf numFmtId="192" fontId="59" fillId="0" borderId="0" applyFont="0" applyFill="0" applyBorder="0" applyAlignment="0" applyProtection="0"/>
    <xf numFmtId="196" fontId="86" fillId="0" borderId="0" applyFont="0" applyFill="0" applyBorder="0" applyAlignment="0" applyProtection="0"/>
    <xf numFmtId="166" fontId="58" fillId="0" borderId="0" applyFont="0" applyFill="0" applyBorder="0" applyAlignment="0" applyProtection="0"/>
    <xf numFmtId="241" fontId="68"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204" fontId="59" fillId="0" borderId="0" applyFont="0" applyFill="0" applyBorder="0" applyAlignment="0" applyProtection="0"/>
    <xf numFmtId="176" fontId="58" fillId="0" borderId="0" applyFont="0" applyFill="0" applyBorder="0" applyAlignment="0" applyProtection="0"/>
    <xf numFmtId="174"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71"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71" fontId="58" fillId="0" borderId="0" applyFont="0" applyFill="0" applyBorder="0" applyAlignment="0" applyProtection="0"/>
    <xf numFmtId="197" fontId="59" fillId="0" borderId="0" applyFill="0" applyBorder="0" applyAlignment="0"/>
    <xf numFmtId="197" fontId="59" fillId="0" borderId="0" applyFill="0" applyBorder="0" applyAlignment="0"/>
    <xf numFmtId="224" fontId="59" fillId="0" borderId="0"/>
    <xf numFmtId="171" fontId="58" fillId="0" borderId="0" applyFont="0" applyFill="0" applyBorder="0" applyAlignment="0" applyProtection="0"/>
    <xf numFmtId="197" fontId="59" fillId="0" borderId="0" applyFill="0" applyBorder="0" applyAlignment="0"/>
    <xf numFmtId="0" fontId="62" fillId="0" borderId="0" applyNumberForma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197" fontId="59" fillId="0" borderId="0" applyFill="0" applyBorder="0" applyAlignment="0"/>
    <xf numFmtId="220" fontId="84" fillId="0" borderId="16" applyFont="0" applyBorder="0" applyAlignment="0"/>
    <xf numFmtId="166" fontId="58" fillId="0" borderId="0" applyFont="0" applyFill="0" applyBorder="0" applyAlignment="0" applyProtection="0"/>
    <xf numFmtId="196" fontId="86" fillId="0" borderId="0" applyFont="0" applyFill="0" applyBorder="0" applyAlignment="0" applyProtection="0"/>
    <xf numFmtId="222" fontId="59" fillId="0" borderId="0" applyFont="0" applyFill="0" applyBorder="0" applyAlignment="0" applyProtection="0"/>
    <xf numFmtId="197" fontId="59" fillId="0" borderId="0" applyFill="0" applyBorder="0" applyAlignment="0"/>
    <xf numFmtId="216" fontId="83" fillId="0" borderId="3">
      <alignment horizontal="right" vertical="center"/>
    </xf>
    <xf numFmtId="169" fontId="87" fillId="0" borderId="0" applyFont="0" applyFill="0" applyBorder="0" applyAlignment="0" applyProtection="0"/>
    <xf numFmtId="217" fontId="86" fillId="0" borderId="0" applyFont="0" applyFill="0" applyBorder="0" applyAlignment="0" applyProtection="0"/>
    <xf numFmtId="207" fontId="59" fillId="0" borderId="0" applyFill="0" applyBorder="0" applyAlignment="0"/>
    <xf numFmtId="217" fontId="86" fillId="0" borderId="0" applyFont="0" applyFill="0" applyBorder="0" applyAlignment="0" applyProtection="0"/>
    <xf numFmtId="197" fontId="59" fillId="0" borderId="0" applyFill="0" applyBorder="0" applyAlignment="0"/>
    <xf numFmtId="0" fontId="90" fillId="0" borderId="0" applyNumberFormat="0" applyFill="0" applyBorder="0" applyAlignment="0" applyProtection="0"/>
    <xf numFmtId="171" fontId="86" fillId="0" borderId="0" applyFont="0" applyFill="0" applyBorder="0" applyAlignment="0" applyProtection="0"/>
    <xf numFmtId="207" fontId="59" fillId="0" borderId="0" applyFill="0" applyBorder="0" applyAlignment="0"/>
    <xf numFmtId="197" fontId="59" fillId="0" borderId="0" applyFill="0" applyBorder="0" applyAlignment="0"/>
    <xf numFmtId="171"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248" fontId="85" fillId="0" borderId="0"/>
    <xf numFmtId="169" fontId="58" fillId="0" borderId="0" applyFont="0" applyFill="0" applyBorder="0" applyAlignment="0" applyProtection="0"/>
    <xf numFmtId="170" fontId="86" fillId="0" borderId="0" applyFont="0" applyFill="0" applyBorder="0" applyAlignment="0" applyProtection="0"/>
    <xf numFmtId="0" fontId="62" fillId="0" borderId="0" applyNumberFormat="0" applyFill="0" applyBorder="0" applyAlignment="0" applyProtection="0"/>
    <xf numFmtId="0" fontId="262" fillId="0" borderId="0"/>
    <xf numFmtId="207" fontId="59" fillId="0" borderId="0" applyFill="0" applyBorder="0" applyAlignment="0"/>
    <xf numFmtId="183" fontId="58" fillId="0" borderId="0" applyFont="0" applyFill="0" applyBorder="0" applyAlignment="0" applyProtection="0"/>
    <xf numFmtId="217" fontId="86"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0" fontId="93" fillId="9" borderId="0" applyNumberFormat="0" applyBorder="0" applyAlignment="0" applyProtection="0"/>
    <xf numFmtId="205" fontId="58" fillId="0" borderId="0" applyFont="0" applyFill="0" applyBorder="0" applyAlignment="0" applyProtection="0"/>
    <xf numFmtId="0" fontId="74" fillId="6" borderId="0"/>
    <xf numFmtId="207" fontId="59" fillId="0" borderId="0" applyFill="0" applyBorder="0" applyAlignment="0"/>
    <xf numFmtId="0" fontId="62" fillId="0" borderId="0" applyNumberFormat="0" applyFill="0" applyBorder="0" applyAlignment="0" applyProtection="0"/>
    <xf numFmtId="211" fontId="58" fillId="0" borderId="0" applyFont="0" applyFill="0" applyBorder="0" applyAlignment="0" applyProtection="0"/>
    <xf numFmtId="183" fontId="58" fillId="0" borderId="0" applyFont="0" applyFill="0" applyBorder="0" applyAlignment="0" applyProtection="0"/>
    <xf numFmtId="255" fontId="59" fillId="0" borderId="0" applyFill="0" applyBorder="0" applyAlignment="0"/>
    <xf numFmtId="0" fontId="62" fillId="0" borderId="0" applyNumberFormat="0" applyFill="0" applyBorder="0" applyAlignment="0" applyProtection="0"/>
    <xf numFmtId="201" fontId="60" fillId="0" borderId="3">
      <alignment horizontal="right" vertical="center"/>
    </xf>
    <xf numFmtId="171" fontId="86" fillId="0" borderId="0" applyFont="0" applyFill="0" applyBorder="0" applyAlignment="0" applyProtection="0"/>
    <xf numFmtId="189"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89" fontId="69" fillId="0" borderId="3">
      <alignment horizontal="right" vertical="center"/>
    </xf>
    <xf numFmtId="189" fontId="69" fillId="0" borderId="3">
      <alignment horizontal="right" vertical="center"/>
    </xf>
    <xf numFmtId="171" fontId="58" fillId="0" borderId="0" applyFont="0" applyFill="0" applyBorder="0" applyAlignment="0" applyProtection="0"/>
    <xf numFmtId="0" fontId="91" fillId="0" borderId="0" applyFont="0" applyFill="0" applyBorder="0" applyAlignment="0" applyProtection="0"/>
    <xf numFmtId="203" fontId="68" fillId="0" borderId="3">
      <alignment horizontal="right" vertical="center"/>
    </xf>
    <xf numFmtId="0" fontId="95" fillId="0" borderId="0" applyNumberFormat="0" applyFill="0" applyBorder="0" applyAlignment="0" applyProtection="0">
      <alignment vertical="top"/>
      <protection locked="0"/>
    </xf>
    <xf numFmtId="209" fontId="58" fillId="0" borderId="0" applyFont="0" applyFill="0" applyBorder="0" applyAlignment="0" applyProtection="0"/>
    <xf numFmtId="236" fontId="86" fillId="0" borderId="0" applyFont="0" applyFill="0" applyBorder="0" applyAlignment="0" applyProtection="0"/>
    <xf numFmtId="43" fontId="58" fillId="0" borderId="0" applyFont="0" applyFill="0" applyBorder="0" applyAlignment="0" applyProtection="0"/>
    <xf numFmtId="245"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8" fontId="71" fillId="0" borderId="3">
      <alignment horizontal="right" vertical="center"/>
    </xf>
    <xf numFmtId="220" fontId="100" fillId="0" borderId="21" applyFont="0" applyBorder="0"/>
    <xf numFmtId="0" fontId="66" fillId="0" borderId="0"/>
    <xf numFmtId="220" fontId="101" fillId="0" borderId="0" applyProtection="0"/>
    <xf numFmtId="171" fontId="58" fillId="0" borderId="0" applyFont="0" applyFill="0" applyBorder="0" applyAlignment="0" applyProtection="0"/>
    <xf numFmtId="216" fontId="68" fillId="0" borderId="15"/>
    <xf numFmtId="0" fontId="95" fillId="0" borderId="0" applyNumberFormat="0" applyFill="0" applyBorder="0" applyAlignment="0" applyProtection="0">
      <alignment vertical="top"/>
      <protection locked="0"/>
    </xf>
    <xf numFmtId="208" fontId="71" fillId="0" borderId="3">
      <alignment horizontal="right" vertical="center"/>
    </xf>
    <xf numFmtId="171" fontId="98" fillId="0" borderId="0" applyFont="0" applyFill="0" applyBorder="0" applyAlignment="0" applyProtection="0"/>
    <xf numFmtId="3" fontId="72" fillId="0" borderId="2"/>
    <xf numFmtId="189" fontId="69" fillId="0" borderId="3">
      <alignment horizontal="right" vertical="center"/>
    </xf>
    <xf numFmtId="220" fontId="94" fillId="0" borderId="21" applyFont="0" applyBorder="0"/>
    <xf numFmtId="209"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1" fontId="60" fillId="0" borderId="3">
      <alignment horizontal="right" vertical="center"/>
    </xf>
    <xf numFmtId="197" fontId="59" fillId="0" borderId="0" applyFill="0" applyBorder="0" applyAlignment="0"/>
    <xf numFmtId="217" fontId="86"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0" fontId="62" fillId="0" borderId="0"/>
    <xf numFmtId="196" fontId="58" fillId="0" borderId="0" applyFont="0" applyFill="0" applyBorder="0" applyAlignment="0" applyProtection="0"/>
    <xf numFmtId="256" fontId="59" fillId="0" borderId="0" applyFont="0" applyFill="0" applyBorder="0" applyAlignment="0" applyProtection="0"/>
    <xf numFmtId="0" fontId="39" fillId="0" borderId="0"/>
    <xf numFmtId="0" fontId="39" fillId="0" borderId="0"/>
    <xf numFmtId="250" fontId="88" fillId="0" borderId="0" applyFont="0" applyFill="0" applyBorder="0" applyAlignment="0" applyProtection="0"/>
    <xf numFmtId="187"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39" fillId="0" borderId="0"/>
    <xf numFmtId="0" fontId="39" fillId="0" borderId="0"/>
    <xf numFmtId="250" fontId="88" fillId="0" borderId="0" applyFont="0" applyFill="0" applyBorder="0" applyAlignment="0" applyProtection="0"/>
    <xf numFmtId="182" fontId="58" fillId="0" borderId="0" applyFont="0" applyFill="0" applyBorder="0" applyAlignment="0" applyProtection="0"/>
    <xf numFmtId="0" fontId="39" fillId="0" borderId="0"/>
    <xf numFmtId="0" fontId="66" fillId="0" borderId="0"/>
    <xf numFmtId="250" fontId="88" fillId="0" borderId="0" applyFont="0" applyFill="0" applyBorder="0" applyAlignment="0" applyProtection="0"/>
    <xf numFmtId="0" fontId="39" fillId="0" borderId="0"/>
    <xf numFmtId="0" fontId="103" fillId="0" borderId="0"/>
    <xf numFmtId="250"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09" fontId="58" fillId="0" borderId="0" applyFont="0" applyFill="0" applyBorder="0" applyAlignment="0" applyProtection="0"/>
    <xf numFmtId="250" fontId="88" fillId="0" borderId="0" applyFont="0" applyFill="0" applyBorder="0" applyAlignment="0" applyProtection="0"/>
    <xf numFmtId="170"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8" fontId="58" fillId="0" borderId="0" applyFont="0" applyFill="0" applyBorder="0" applyAlignment="0" applyProtection="0"/>
    <xf numFmtId="0" fontId="97" fillId="0" borderId="22"/>
    <xf numFmtId="254" fontId="99" fillId="0" borderId="0"/>
    <xf numFmtId="169" fontId="58" fillId="0" borderId="0" applyFont="0" applyFill="0" applyBorder="0" applyAlignment="0" applyProtection="0"/>
    <xf numFmtId="171" fontId="58" fillId="0" borderId="0" applyFont="0" applyFill="0" applyBorder="0" applyAlignment="0" applyProtection="0"/>
    <xf numFmtId="0" fontId="59" fillId="0" borderId="0" applyNumberFormat="0" applyFill="0" applyBorder="0" applyAlignment="0" applyProtection="0"/>
    <xf numFmtId="242" fontId="86" fillId="0" borderId="0" applyFont="0" applyFill="0" applyBorder="0" applyAlignment="0" applyProtection="0"/>
    <xf numFmtId="0" fontId="67" fillId="0" borderId="0"/>
    <xf numFmtId="197" fontId="59" fillId="0" borderId="0" applyFill="0" applyBorder="0" applyAlignment="0"/>
    <xf numFmtId="0" fontId="59" fillId="0" borderId="0" applyNumberFormat="0" applyFill="0" applyBorder="0" applyAlignment="0" applyProtection="0"/>
    <xf numFmtId="209" fontId="58" fillId="0" borderId="0" applyFont="0" applyFill="0" applyBorder="0" applyAlignment="0" applyProtection="0"/>
    <xf numFmtId="188" fontId="58" fillId="0" borderId="0" applyFont="0" applyFill="0" applyBorder="0" applyAlignment="0" applyProtection="0"/>
    <xf numFmtId="247" fontId="58" fillId="0" borderId="0" applyFont="0" applyFill="0" applyBorder="0" applyAlignment="0" applyProtection="0"/>
    <xf numFmtId="244" fontId="58" fillId="0" borderId="0" applyFont="0" applyFill="0" applyBorder="0" applyAlignment="0" applyProtection="0"/>
    <xf numFmtId="197" fontId="59" fillId="0" borderId="0" applyFill="0" applyBorder="0" applyAlignment="0"/>
    <xf numFmtId="0" fontId="59" fillId="0" borderId="0" applyNumberFormat="0" applyFill="0" applyBorder="0" applyAlignment="0" applyProtection="0"/>
    <xf numFmtId="197"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08" fontId="71" fillId="0" borderId="3">
      <alignment horizontal="right" vertical="center"/>
    </xf>
    <xf numFmtId="0" fontId="59" fillId="0" borderId="0" applyNumberFormat="0" applyFill="0" applyBorder="0" applyAlignment="0" applyProtection="0"/>
    <xf numFmtId="208" fontId="71" fillId="0" borderId="3">
      <alignment horizontal="right" vertical="center"/>
    </xf>
    <xf numFmtId="253" fontId="68" fillId="0" borderId="0" applyFont="0" applyFill="0" applyBorder="0" applyAlignment="0" applyProtection="0"/>
    <xf numFmtId="224" fontId="59" fillId="0" borderId="0"/>
    <xf numFmtId="205" fontId="58" fillId="0" borderId="0" applyFont="0" applyFill="0" applyBorder="0" applyAlignment="0" applyProtection="0"/>
    <xf numFmtId="0" fontId="59" fillId="0" borderId="0" applyNumberFormat="0" applyFill="0" applyBorder="0" applyAlignment="0" applyProtection="0"/>
    <xf numFmtId="171"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195" fontId="58" fillId="0" borderId="0" applyFont="0" applyFill="0" applyBorder="0" applyAlignment="0" applyProtection="0"/>
    <xf numFmtId="0" fontId="67" fillId="0" borderId="0"/>
    <xf numFmtId="210" fontId="71" fillId="0" borderId="3">
      <alignment horizontal="right" vertical="center"/>
    </xf>
    <xf numFmtId="203"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71" fontId="58" fillId="0" borderId="0" applyFont="0" applyFill="0" applyBorder="0" applyAlignment="0" applyProtection="0"/>
    <xf numFmtId="0" fontId="59" fillId="0" borderId="0" applyNumberFormat="0" applyFill="0" applyBorder="0" applyAlignment="0" applyProtection="0"/>
    <xf numFmtId="211"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0" fontId="62" fillId="0" borderId="0" applyFont="0" applyFill="0" applyBorder="0" applyAlignment="0" applyProtection="0"/>
    <xf numFmtId="209" fontId="58" fillId="0" borderId="0" applyFont="0" applyFill="0" applyBorder="0" applyAlignment="0" applyProtection="0"/>
    <xf numFmtId="236" fontId="86" fillId="0" borderId="0" applyFont="0" applyFill="0" applyBorder="0" applyAlignment="0" applyProtection="0"/>
    <xf numFmtId="170" fontId="98" fillId="0" borderId="0" applyFont="0" applyFill="0" applyBorder="0" applyAlignment="0" applyProtection="0"/>
    <xf numFmtId="193"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7"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5" fontId="58" fillId="0" borderId="0" applyFont="0" applyFill="0" applyBorder="0" applyAlignment="0" applyProtection="0"/>
    <xf numFmtId="233" fontId="59" fillId="0" borderId="0" applyFill="0" applyBorder="0" applyAlignment="0"/>
    <xf numFmtId="0" fontId="114" fillId="0" borderId="0"/>
    <xf numFmtId="0" fontId="62" fillId="0" borderId="0" applyNumberFormat="0" applyFill="0" applyBorder="0" applyAlignment="0" applyProtection="0"/>
    <xf numFmtId="217" fontId="101" fillId="0" borderId="0" applyProtection="0"/>
    <xf numFmtId="171"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applyNumberFormat="0" applyFill="0" applyBorder="0" applyAlignment="0" applyProtection="0"/>
    <xf numFmtId="207" fontId="59" fillId="0" borderId="0" applyFill="0" applyBorder="0" applyAlignment="0"/>
    <xf numFmtId="176" fontId="58" fillId="0" borderId="0" applyFont="0" applyFill="0" applyBorder="0" applyAlignment="0" applyProtection="0"/>
    <xf numFmtId="197" fontId="59" fillId="0" borderId="0" applyFill="0" applyBorder="0" applyAlignment="0"/>
    <xf numFmtId="0" fontId="62" fillId="0" borderId="0"/>
    <xf numFmtId="188"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176"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180"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187" fontId="59" fillId="0" borderId="0" applyFill="0" applyBorder="0" applyAlignment="0"/>
    <xf numFmtId="41"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0" fontId="59" fillId="0" borderId="0" applyNumberFormat="0" applyFill="0" applyBorder="0" applyAlignment="0" applyProtection="0"/>
    <xf numFmtId="182"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76" fontId="58" fillId="0" borderId="0" applyFont="0" applyFill="0" applyBorder="0" applyAlignment="0" applyProtection="0"/>
    <xf numFmtId="210" fontId="71" fillId="0" borderId="3">
      <alignment horizontal="right" vertical="center"/>
    </xf>
    <xf numFmtId="216" fontId="83" fillId="0" borderId="3">
      <alignment horizontal="right" vertical="center"/>
    </xf>
    <xf numFmtId="0" fontId="59" fillId="0" borderId="0" applyProtection="0"/>
    <xf numFmtId="189"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7" fontId="59" fillId="0" borderId="0" applyFill="0" applyBorder="0" applyAlignment="0"/>
    <xf numFmtId="0" fontId="62" fillId="0" borderId="0" applyNumberFormat="0" applyFill="0" applyBorder="0" applyAlignment="0" applyProtection="0"/>
    <xf numFmtId="189" fontId="69" fillId="0" borderId="3">
      <alignment horizontal="right" vertical="center"/>
    </xf>
    <xf numFmtId="170" fontId="60" fillId="0" borderId="0" applyFont="0" applyFill="0" applyBorder="0" applyAlignment="0" applyProtection="0"/>
    <xf numFmtId="210" fontId="71" fillId="0" borderId="3">
      <alignment horizontal="right" vertical="center"/>
    </xf>
    <xf numFmtId="229"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7"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3"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209" fontId="60" fillId="0" borderId="0" applyFont="0" applyFill="0" applyBorder="0" applyAlignment="0" applyProtection="0"/>
    <xf numFmtId="171" fontId="58" fillId="0" borderId="0" applyFont="0" applyFill="0" applyBorder="0" applyAlignment="0" applyProtection="0"/>
    <xf numFmtId="170" fontId="58" fillId="0" borderId="0" applyFont="0" applyFill="0" applyBorder="0" applyAlignment="0" applyProtection="0"/>
    <xf numFmtId="166" fontId="58" fillId="0" borderId="0" applyFont="0" applyFill="0" applyBorder="0" applyAlignment="0" applyProtection="0"/>
    <xf numFmtId="170" fontId="6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173"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5"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84" fontId="58" fillId="0" borderId="0" applyFont="0" applyFill="0" applyBorder="0" applyAlignment="0" applyProtection="0"/>
    <xf numFmtId="227"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2" fontId="59" fillId="0" borderId="0" applyFont="0" applyFill="0" applyBorder="0" applyAlignment="0" applyProtection="0"/>
    <xf numFmtId="18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89"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188" fontId="58" fillId="0" borderId="0" applyFont="0" applyFill="0" applyBorder="0" applyAlignment="0" applyProtection="0"/>
    <xf numFmtId="0" fontId="62" fillId="0" borderId="0" applyNumberFormat="0" applyFill="0" applyBorder="0" applyAlignment="0" applyProtection="0"/>
    <xf numFmtId="0" fontId="67" fillId="0" borderId="0"/>
    <xf numFmtId="189" fontId="69" fillId="0" borderId="3">
      <alignment horizontal="right" vertical="center"/>
    </xf>
    <xf numFmtId="190"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7" fillId="0" borderId="0"/>
    <xf numFmtId="189" fontId="69" fillId="0" borderId="3">
      <alignment horizontal="right" vertical="center"/>
    </xf>
    <xf numFmtId="171" fontId="58" fillId="0" borderId="0" applyFon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89" fontId="69" fillId="0" borderId="3">
      <alignment horizontal="right" vertical="center"/>
    </xf>
    <xf numFmtId="229" fontId="58" fillId="0" borderId="0" applyFont="0" applyFill="0" applyBorder="0" applyAlignment="0" applyProtection="0"/>
    <xf numFmtId="242" fontId="86" fillId="0" borderId="0" applyFont="0" applyFill="0" applyBorder="0" applyAlignment="0" applyProtection="0"/>
    <xf numFmtId="195" fontId="58" fillId="0" borderId="0" applyFont="0" applyFill="0" applyBorder="0" applyAlignment="0" applyProtection="0"/>
    <xf numFmtId="0" fontId="59" fillId="0" borderId="0"/>
    <xf numFmtId="176" fontId="58" fillId="0" borderId="0" applyFont="0" applyFill="0" applyBorder="0" applyAlignment="0" applyProtection="0"/>
    <xf numFmtId="0" fontId="67" fillId="0" borderId="0"/>
    <xf numFmtId="188" fontId="58" fillId="0" borderId="0" applyFont="0" applyFill="0" applyBorder="0" applyAlignment="0" applyProtection="0"/>
    <xf numFmtId="166" fontId="58" fillId="0" borderId="0" applyFont="0" applyFill="0" applyBorder="0" applyAlignment="0" applyProtection="0"/>
    <xf numFmtId="182" fontId="59" fillId="0" borderId="0" applyFont="0" applyFill="0" applyBorder="0" applyAlignment="0" applyProtection="0"/>
    <xf numFmtId="0" fontId="117" fillId="0" borderId="0">
      <alignment vertical="top" wrapText="1"/>
    </xf>
    <xf numFmtId="171"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4"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88" fontId="58" fillId="0" borderId="0" applyFont="0" applyFill="0" applyBorder="0" applyAlignment="0" applyProtection="0"/>
    <xf numFmtId="0" fontId="59" fillId="0" borderId="0" applyFont="0" applyFill="0" applyBorder="0" applyAlignment="0" applyProtection="0"/>
    <xf numFmtId="0" fontId="62" fillId="0" borderId="0"/>
    <xf numFmtId="176" fontId="58" fillId="0" borderId="0" applyFon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229" fontId="58" fillId="0" borderId="0" applyFont="0" applyFill="0" applyBorder="0" applyAlignment="0" applyProtection="0"/>
    <xf numFmtId="196" fontId="86" fillId="0" borderId="0" applyFont="0" applyFill="0" applyBorder="0" applyAlignment="0" applyProtection="0"/>
    <xf numFmtId="0" fontId="119" fillId="6" borderId="0"/>
    <xf numFmtId="205" fontId="58" fillId="0" borderId="0" applyFont="0" applyFill="0" applyBorder="0" applyAlignment="0" applyProtection="0"/>
    <xf numFmtId="205" fontId="58" fillId="0" borderId="0" applyFont="0" applyFill="0" applyBorder="0" applyAlignment="0" applyProtection="0"/>
    <xf numFmtId="194"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71" fontId="58" fillId="0" borderId="0" applyFont="0" applyFill="0" applyBorder="0" applyAlignment="0" applyProtection="0"/>
    <xf numFmtId="0" fontId="67" fillId="0" borderId="0"/>
    <xf numFmtId="221" fontId="58" fillId="0" borderId="0" applyFont="0" applyFill="0" applyBorder="0" applyAlignment="0" applyProtection="0"/>
    <xf numFmtId="171" fontId="58" fillId="0" borderId="0" applyFont="0" applyFill="0" applyBorder="0" applyAlignment="0" applyProtection="0"/>
    <xf numFmtId="199"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5" fontId="58" fillId="0" borderId="0" applyFont="0" applyFill="0" applyBorder="0" applyAlignment="0" applyProtection="0"/>
    <xf numFmtId="166" fontId="58" fillId="0" borderId="0" applyFont="0" applyFill="0" applyBorder="0" applyAlignment="0" applyProtection="0"/>
    <xf numFmtId="176" fontId="58" fillId="0" borderId="0" applyFon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18" fontId="59" fillId="0" borderId="24">
      <alignment vertical="center"/>
    </xf>
    <xf numFmtId="0" fontId="62" fillId="0" borderId="0" applyNumberFormat="0" applyFill="0" applyBorder="0" applyAlignment="0" applyProtection="0"/>
    <xf numFmtId="176"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8"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2" fontId="59" fillId="0" borderId="0" applyFont="0" applyFill="0" applyBorder="0" applyAlignment="0" applyProtection="0"/>
    <xf numFmtId="0" fontId="67" fillId="0" borderId="0"/>
    <xf numFmtId="190" fontId="59" fillId="0" borderId="0" applyFont="0" applyFill="0" applyBorder="0" applyAlignment="0" applyProtection="0"/>
    <xf numFmtId="229" fontId="58" fillId="0" borderId="0" applyFont="0" applyFill="0" applyBorder="0" applyAlignment="0" applyProtection="0"/>
    <xf numFmtId="208" fontId="71" fillId="0" borderId="3">
      <alignment horizontal="right" vertical="center"/>
    </xf>
    <xf numFmtId="0" fontId="262" fillId="0" borderId="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6" fontId="58" fillId="0" borderId="0" applyFont="0" applyFill="0" applyBorder="0" applyAlignment="0" applyProtection="0"/>
    <xf numFmtId="0" fontId="62" fillId="0" borderId="0" applyNumberFormat="0" applyFill="0" applyBorder="0" applyAlignment="0" applyProtection="0"/>
    <xf numFmtId="197"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5" fontId="58" fillId="0" borderId="0" applyFont="0" applyFill="0" applyBorder="0" applyAlignment="0" applyProtection="0"/>
    <xf numFmtId="192" fontId="59" fillId="0" borderId="0" applyFont="0" applyFill="0" applyBorder="0" applyAlignment="0" applyProtection="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5" fontId="59" fillId="0" borderId="0" applyFont="0" applyFill="0" applyBorder="0" applyAlignment="0" applyProtection="0"/>
    <xf numFmtId="182" fontId="58" fillId="0" borderId="0" applyFont="0" applyFill="0" applyBorder="0" applyAlignment="0" applyProtection="0"/>
    <xf numFmtId="197"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97" fontId="59" fillId="0" borderId="0" applyFill="0" applyBorder="0" applyAlignment="0"/>
    <xf numFmtId="192"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0" fontId="66" fillId="0" borderId="0"/>
    <xf numFmtId="180"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87"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08"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8" fontId="71" fillId="0" borderId="3">
      <alignment horizontal="right" vertical="center"/>
    </xf>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1" fontId="127" fillId="0" borderId="0" applyFont="0" applyFill="0" applyBorder="0" applyAlignment="0" applyProtection="0"/>
    <xf numFmtId="166" fontId="58" fillId="0" borderId="0" applyFont="0" applyFill="0" applyBorder="0" applyAlignment="0" applyProtection="0"/>
    <xf numFmtId="0" fontId="67" fillId="0" borderId="0"/>
    <xf numFmtId="195" fontId="58" fillId="0" borderId="0" applyFont="0" applyFill="0" applyBorder="0" applyAlignment="0" applyProtection="0"/>
    <xf numFmtId="166" fontId="58" fillId="0" borderId="0" applyFont="0" applyFill="0" applyBorder="0" applyAlignment="0" applyProtection="0"/>
    <xf numFmtId="208"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71" fontId="58" fillId="0" borderId="0" applyFont="0" applyFill="0" applyBorder="0" applyAlignment="0" applyProtection="0"/>
    <xf numFmtId="0" fontId="82" fillId="0" borderId="0"/>
    <xf numFmtId="0" fontId="262" fillId="0" borderId="0"/>
    <xf numFmtId="217" fontId="86" fillId="0" borderId="0" applyFont="0" applyFill="0" applyBorder="0" applyAlignment="0" applyProtection="0"/>
    <xf numFmtId="0" fontId="62" fillId="0" borderId="0" applyNumberFormat="0" applyFill="0" applyBorder="0" applyAlignment="0" applyProtection="0"/>
    <xf numFmtId="195" fontId="58" fillId="0" borderId="0" applyFont="0" applyFill="0" applyBorder="0" applyAlignment="0" applyProtection="0"/>
    <xf numFmtId="22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9"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5" fontId="59" fillId="0" borderId="0" applyFont="0" applyFill="0" applyBorder="0" applyAlignment="0" applyProtection="0"/>
    <xf numFmtId="188" fontId="58" fillId="0" borderId="0" applyFont="0" applyFill="0" applyBorder="0" applyAlignment="0" applyProtection="0"/>
    <xf numFmtId="220" fontId="80" fillId="0" borderId="0" applyFont="0" applyFill="0" applyBorder="0" applyAlignment="0" applyProtection="0"/>
    <xf numFmtId="0" fontId="63" fillId="0" borderId="0" applyFont="0" applyFill="0" applyBorder="0" applyAlignment="0" applyProtection="0"/>
    <xf numFmtId="187" fontId="59" fillId="0" borderId="0" applyFill="0" applyBorder="0" applyAlignment="0"/>
    <xf numFmtId="0" fontId="62" fillId="0" borderId="0" applyNumberFormat="0" applyFill="0" applyBorder="0" applyAlignment="0" applyProtection="0"/>
    <xf numFmtId="219"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9" fontId="69" fillId="0" borderId="3">
      <alignment horizontal="right" vertical="center"/>
    </xf>
    <xf numFmtId="0" fontId="60" fillId="0" borderId="0"/>
    <xf numFmtId="171" fontId="68" fillId="0" borderId="0" applyFon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9"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8" fontId="59" fillId="0" borderId="24">
      <alignment vertical="center"/>
    </xf>
    <xf numFmtId="197" fontId="59" fillId="0" borderId="0" applyFill="0" applyBorder="0" applyAlignment="0"/>
    <xf numFmtId="0" fontId="62" fillId="0" borderId="0" applyNumberFormat="0" applyFill="0" applyBorder="0" applyAlignment="0" applyProtection="0"/>
    <xf numFmtId="263" fontId="59" fillId="0" borderId="0" applyFont="0" applyFill="0" applyBorder="0" applyAlignment="0" applyProtection="0"/>
    <xf numFmtId="0" fontId="62" fillId="0" borderId="0" applyNumberFormat="0" applyFill="0" applyBorder="0" applyAlignment="0" applyProtection="0"/>
    <xf numFmtId="240"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217"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1"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233" fontId="59" fillId="0" borderId="0" applyFill="0" applyBorder="0" applyAlignment="0"/>
    <xf numFmtId="181" fontId="58" fillId="0" borderId="0" applyFont="0" applyFill="0" applyBorder="0" applyAlignment="0" applyProtection="0"/>
    <xf numFmtId="210" fontId="71" fillId="0" borderId="3">
      <alignment horizontal="right" vertical="center"/>
    </xf>
    <xf numFmtId="0" fontId="134" fillId="0" borderId="0" applyNumberFormat="0" applyFill="0" applyBorder="0" applyAlignment="0" applyProtection="0"/>
    <xf numFmtId="229" fontId="58" fillId="0" borderId="0" applyFont="0" applyFill="0" applyBorder="0" applyAlignment="0" applyProtection="0"/>
    <xf numFmtId="221" fontId="58" fillId="0" borderId="0" applyFont="0" applyFill="0" applyBorder="0" applyAlignment="0" applyProtection="0"/>
    <xf numFmtId="272"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6" fontId="59" fillId="0" borderId="0" applyFont="0" applyFill="0" applyBorder="0" applyAlignment="0" applyProtection="0"/>
    <xf numFmtId="217"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17" fontId="86" fillId="0" borderId="0" applyFont="0" applyFill="0" applyBorder="0" applyAlignment="0" applyProtection="0"/>
    <xf numFmtId="169" fontId="79" fillId="0" borderId="0" applyFont="0" applyFill="0" applyBorder="0" applyAlignment="0" applyProtection="0"/>
    <xf numFmtId="170" fontId="58" fillId="0" borderId="0" applyFont="0" applyFill="0" applyBorder="0" applyAlignment="0" applyProtection="0"/>
    <xf numFmtId="177" fontId="58" fillId="0" borderId="0" applyFont="0" applyFill="0" applyBorder="0" applyAlignment="0" applyProtection="0"/>
    <xf numFmtId="217" fontId="8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7" fontId="86" fillId="0" borderId="0" applyFont="0" applyFill="0" applyBorder="0" applyAlignment="0" applyProtection="0"/>
    <xf numFmtId="176"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97" fontId="59" fillId="0" borderId="0" applyFill="0" applyBorder="0" applyAlignment="0"/>
    <xf numFmtId="183" fontId="58" fillId="0" borderId="0" applyFont="0" applyFill="0" applyBorder="0" applyAlignment="0" applyProtection="0"/>
    <xf numFmtId="239" fontId="58" fillId="0" borderId="0" applyFont="0" applyFill="0" applyBorder="0" applyAlignment="0" applyProtection="0"/>
    <xf numFmtId="171" fontId="58" fillId="0" borderId="0" applyFont="0" applyFill="0" applyBorder="0" applyAlignment="0" applyProtection="0"/>
    <xf numFmtId="176" fontId="58" fillId="0" borderId="0" applyFont="0" applyFill="0" applyBorder="0" applyAlignment="0" applyProtection="0"/>
    <xf numFmtId="182"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196"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71" fontId="58" fillId="0" borderId="0" applyFont="0" applyFill="0" applyBorder="0" applyAlignment="0" applyProtection="0"/>
    <xf numFmtId="269" fontId="59" fillId="0" borderId="0" applyFill="0" applyBorder="0" applyAlignment="0"/>
    <xf numFmtId="171"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43" fontId="58" fillId="0" borderId="0" applyFont="0" applyFill="0" applyBorder="0" applyAlignment="0" applyProtection="0"/>
    <xf numFmtId="171" fontId="58" fillId="0" borderId="0" applyFont="0" applyFill="0" applyBorder="0" applyAlignment="0" applyProtection="0"/>
    <xf numFmtId="0" fontId="66" fillId="0" borderId="0"/>
    <xf numFmtId="209" fontId="58" fillId="0" borderId="0" applyFont="0" applyFill="0" applyBorder="0" applyAlignment="0" applyProtection="0"/>
    <xf numFmtId="0" fontId="74" fillId="6" borderId="0"/>
    <xf numFmtId="169"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221"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92" fillId="0" borderId="0">
      <alignment vertical="center" wrapText="1"/>
      <protection locked="0"/>
    </xf>
    <xf numFmtId="176" fontId="58" fillId="0" borderId="0" applyFont="0" applyFill="0" applyBorder="0" applyAlignment="0" applyProtection="0"/>
    <xf numFmtId="167" fontId="66" fillId="0" borderId="0" applyFont="0" applyFill="0" applyBorder="0" applyAlignment="0" applyProtection="0"/>
    <xf numFmtId="182" fontId="58" fillId="0" borderId="0" applyFont="0" applyFill="0" applyBorder="0" applyAlignment="0" applyProtection="0"/>
    <xf numFmtId="41" fontId="58" fillId="0" borderId="0" applyFont="0" applyFill="0" applyBorder="0" applyAlignment="0" applyProtection="0"/>
    <xf numFmtId="0" fontId="74" fillId="6" borderId="0"/>
    <xf numFmtId="176"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71" fontId="58" fillId="0" borderId="0" applyFont="0" applyFill="0" applyBorder="0" applyAlignment="0" applyProtection="0"/>
    <xf numFmtId="201"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2" fontId="59" fillId="0" borderId="0" applyFont="0" applyFill="0" applyBorder="0" applyAlignment="0" applyProtection="0"/>
    <xf numFmtId="195" fontId="58" fillId="0" borderId="0" applyFont="0" applyFill="0" applyBorder="0" applyAlignment="0" applyProtection="0"/>
    <xf numFmtId="0" fontId="59" fillId="0" borderId="0"/>
    <xf numFmtId="176" fontId="58" fillId="0" borderId="0" applyFont="0" applyFill="0" applyBorder="0" applyAlignment="0" applyProtection="0"/>
    <xf numFmtId="182" fontId="59" fillId="0" borderId="0" applyFont="0" applyFill="0" applyBorder="0" applyAlignment="0" applyProtection="0"/>
    <xf numFmtId="188" fontId="58" fillId="0" borderId="0" applyFont="0" applyFill="0" applyBorder="0" applyAlignment="0" applyProtection="0"/>
    <xf numFmtId="0" fontId="66" fillId="0" borderId="0"/>
    <xf numFmtId="171" fontId="58" fillId="0" borderId="0" applyFont="0" applyFill="0" applyBorder="0" applyAlignment="0" applyProtection="0"/>
    <xf numFmtId="210" fontId="71" fillId="0" borderId="3">
      <alignment horizontal="right" vertical="center"/>
    </xf>
    <xf numFmtId="43" fontId="58" fillId="0" borderId="0" applyFont="0" applyFill="0" applyBorder="0" applyAlignment="0" applyProtection="0"/>
    <xf numFmtId="0" fontId="135" fillId="0" borderId="0"/>
    <xf numFmtId="205" fontId="58" fillId="0" borderId="0" applyFont="0" applyFill="0" applyBorder="0" applyAlignment="0" applyProtection="0"/>
    <xf numFmtId="233" fontId="59" fillId="0" borderId="0" applyFill="0" applyBorder="0" applyAlignment="0"/>
    <xf numFmtId="169" fontId="58" fillId="0" borderId="0" applyFont="0" applyFill="0" applyBorder="0" applyAlignment="0" applyProtection="0"/>
    <xf numFmtId="171" fontId="58" fillId="0" borderId="0" applyFont="0" applyFill="0" applyBorder="0" applyAlignment="0" applyProtection="0"/>
    <xf numFmtId="208" fontId="71" fillId="0" borderId="3">
      <alignment horizontal="right" vertical="center"/>
    </xf>
    <xf numFmtId="225" fontId="59" fillId="0" borderId="0" applyFont="0" applyFill="0" applyBorder="0" applyAlignment="0" applyProtection="0"/>
    <xf numFmtId="182" fontId="58" fillId="0" borderId="0" applyFont="0" applyFill="0" applyBorder="0" applyAlignment="0" applyProtection="0"/>
    <xf numFmtId="197" fontId="59" fillId="0" borderId="0" applyFill="0" applyBorder="0" applyAlignment="0"/>
    <xf numFmtId="189" fontId="69" fillId="0" borderId="3">
      <alignment horizontal="right" vertical="center"/>
    </xf>
    <xf numFmtId="176" fontId="58" fillId="0" borderId="0" applyFont="0" applyFill="0" applyBorder="0" applyAlignment="0" applyProtection="0"/>
    <xf numFmtId="171" fontId="86" fillId="0" borderId="0" applyFont="0" applyFill="0" applyBorder="0" applyAlignment="0" applyProtection="0"/>
    <xf numFmtId="230" fontId="60" fillId="0" borderId="0" applyFont="0" applyFill="0" applyBorder="0" applyAlignment="0" applyProtection="0"/>
    <xf numFmtId="210" fontId="71" fillId="0" borderId="3">
      <alignment horizontal="right" vertical="center"/>
    </xf>
    <xf numFmtId="272" fontId="58" fillId="0" borderId="0" applyFont="0" applyFill="0" applyBorder="0" applyAlignment="0" applyProtection="0"/>
    <xf numFmtId="176" fontId="58" fillId="0" borderId="0" applyFont="0" applyFill="0" applyBorder="0" applyAlignment="0" applyProtection="0"/>
    <xf numFmtId="243" fontId="79" fillId="0" borderId="0" applyFont="0" applyFill="0" applyBorder="0" applyAlignment="0" applyProtection="0"/>
    <xf numFmtId="197" fontId="59" fillId="0" borderId="0" applyFill="0" applyBorder="0" applyAlignment="0"/>
    <xf numFmtId="274" fontId="62" fillId="0" borderId="8">
      <alignment horizontal="left" vertical="top"/>
    </xf>
    <xf numFmtId="247" fontId="58" fillId="0" borderId="0" applyFont="0" applyFill="0" applyBorder="0" applyAlignment="0" applyProtection="0"/>
    <xf numFmtId="177"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2" fontId="59" fillId="0" borderId="0" applyFont="0" applyFill="0" applyBorder="0" applyAlignment="0" applyProtection="0"/>
    <xf numFmtId="182" fontId="59"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71" fontId="58" fillId="0" borderId="0" applyFont="0" applyFill="0" applyBorder="0" applyAlignment="0" applyProtection="0"/>
    <xf numFmtId="189" fontId="69" fillId="0" borderId="3">
      <alignment horizontal="right" vertical="center"/>
    </xf>
    <xf numFmtId="244" fontId="58" fillId="0" borderId="0" applyFont="0" applyFill="0" applyBorder="0" applyAlignment="0" applyProtection="0"/>
    <xf numFmtId="166" fontId="58" fillId="0" borderId="0" applyFont="0" applyFill="0" applyBorder="0" applyAlignment="0" applyProtection="0"/>
    <xf numFmtId="238" fontId="39" fillId="0" borderId="0" applyFont="0" applyFill="0" applyBorder="0" applyAlignment="0" applyProtection="0"/>
    <xf numFmtId="166" fontId="58" fillId="0" borderId="0" applyFont="0" applyFill="0" applyBorder="0" applyAlignment="0" applyProtection="0"/>
    <xf numFmtId="237" fontId="58" fillId="0" borderId="0" applyFont="0" applyFill="0" applyBorder="0" applyAlignment="0" applyProtection="0"/>
    <xf numFmtId="244" fontId="58" fillId="0" borderId="0" applyFont="0" applyFill="0" applyBorder="0" applyAlignment="0" applyProtection="0"/>
    <xf numFmtId="189" fontId="69" fillId="0" borderId="3">
      <alignment horizontal="right" vertical="center"/>
    </xf>
    <xf numFmtId="0" fontId="262" fillId="0" borderId="0"/>
    <xf numFmtId="182"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4" fontId="67" fillId="0" borderId="0" applyFill="0" applyBorder="0" applyAlignment="0"/>
    <xf numFmtId="166" fontId="58" fillId="0" borderId="0" applyFont="0" applyFill="0" applyBorder="0" applyAlignment="0" applyProtection="0"/>
    <xf numFmtId="49" fontId="65" fillId="0" borderId="0" applyFill="0" applyBorder="0" applyAlignment="0"/>
    <xf numFmtId="201" fontId="60" fillId="0" borderId="3">
      <alignment horizontal="right" vertical="center"/>
    </xf>
    <xf numFmtId="229" fontId="58" fillId="0" borderId="0" applyFont="0" applyFill="0" applyBorder="0" applyAlignment="0" applyProtection="0"/>
    <xf numFmtId="181" fontId="59" fillId="0" borderId="0" applyFont="0" applyFill="0" applyBorder="0" applyAlignment="0" applyProtection="0"/>
    <xf numFmtId="207" fontId="59" fillId="0" borderId="0" applyFill="0" applyBorder="0" applyAlignment="0"/>
    <xf numFmtId="166" fontId="58" fillId="0" borderId="0" applyFont="0" applyFill="0" applyBorder="0" applyAlignment="0" applyProtection="0"/>
    <xf numFmtId="221" fontId="58" fillId="0" borderId="0" applyFont="0" applyFill="0" applyBorder="0" applyAlignment="0" applyProtection="0"/>
    <xf numFmtId="244" fontId="58" fillId="0" borderId="0" applyFont="0" applyFill="0" applyBorder="0" applyAlignment="0" applyProtection="0"/>
    <xf numFmtId="171" fontId="58" fillId="0" borderId="0" applyFont="0" applyFill="0" applyBorder="0" applyAlignment="0" applyProtection="0"/>
    <xf numFmtId="19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0" fontId="74" fillId="6" borderId="0"/>
    <xf numFmtId="226" fontId="58" fillId="0" borderId="0" applyFont="0" applyFill="0" applyBorder="0" applyAlignment="0" applyProtection="0"/>
    <xf numFmtId="188" fontId="58" fillId="0" borderId="0" applyFont="0" applyFill="0" applyBorder="0" applyAlignment="0" applyProtection="0"/>
    <xf numFmtId="171" fontId="58" fillId="0" borderId="0" applyFont="0" applyFill="0" applyBorder="0" applyAlignment="0" applyProtection="0"/>
    <xf numFmtId="188" fontId="58" fillId="0" borderId="0" applyFont="0" applyFill="0" applyBorder="0" applyAlignment="0" applyProtection="0"/>
    <xf numFmtId="189" fontId="69" fillId="0" borderId="3">
      <alignment horizontal="right" vertical="center"/>
    </xf>
    <xf numFmtId="239" fontId="58" fillId="0" borderId="0" applyFont="0" applyFill="0" applyBorder="0" applyAlignment="0" applyProtection="0"/>
    <xf numFmtId="207" fontId="59" fillId="0" borderId="0" applyFill="0" applyBorder="0" applyAlignment="0"/>
    <xf numFmtId="170"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99" fontId="69" fillId="0" borderId="0" applyFont="0" applyFill="0" applyBorder="0" applyAlignment="0" applyProtection="0"/>
    <xf numFmtId="220"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2"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0" fontId="58" fillId="0" borderId="0" applyFont="0" applyFill="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90" fillId="0" borderId="0" applyNumberFormat="0" applyFill="0" applyBorder="0" applyAlignment="0" applyProtection="0"/>
    <xf numFmtId="176" fontId="58" fillId="0" borderId="0" applyFont="0" applyFill="0" applyBorder="0" applyAlignment="0" applyProtection="0"/>
    <xf numFmtId="193" fontId="60" fillId="0" borderId="3">
      <alignment horizontal="right" vertical="center"/>
    </xf>
    <xf numFmtId="210" fontId="71" fillId="0" borderId="3">
      <alignment horizontal="right" vertical="center"/>
    </xf>
    <xf numFmtId="243" fontId="58" fillId="0" borderId="0" applyFont="0" applyFill="0" applyBorder="0" applyAlignment="0" applyProtection="0"/>
    <xf numFmtId="0" fontId="262" fillId="0" borderId="0"/>
    <xf numFmtId="205" fontId="58" fillId="0" borderId="0" applyFont="0" applyFill="0" applyBorder="0" applyAlignment="0" applyProtection="0"/>
    <xf numFmtId="0" fontId="67" fillId="0" borderId="0"/>
    <xf numFmtId="189" fontId="69" fillId="0" borderId="3">
      <alignment horizontal="right" vertical="center"/>
    </xf>
    <xf numFmtId="210" fontId="71" fillId="0" borderId="3">
      <alignment horizontal="right" vertical="center"/>
    </xf>
    <xf numFmtId="176" fontId="58" fillId="0" borderId="0" applyFont="0" applyFill="0" applyBorder="0" applyAlignment="0" applyProtection="0"/>
    <xf numFmtId="169" fontId="66"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176"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189" fontId="69" fillId="0" borderId="3">
      <alignment horizontal="right" vertical="center"/>
    </xf>
    <xf numFmtId="169" fontId="58" fillId="0" borderId="0" applyFont="0" applyFill="0" applyBorder="0" applyAlignment="0" applyProtection="0"/>
    <xf numFmtId="207" fontId="59" fillId="0" borderId="0" applyFill="0" applyBorder="0" applyAlignment="0"/>
    <xf numFmtId="171"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76" fontId="58" fillId="0" borderId="0" applyFont="0" applyFill="0" applyBorder="0" applyAlignment="0" applyProtection="0"/>
    <xf numFmtId="206"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0" fontId="62" fillId="0" borderId="0"/>
    <xf numFmtId="171" fontId="58" fillId="0" borderId="0" applyFont="0" applyFill="0" applyBorder="0" applyAlignment="0" applyProtection="0"/>
    <xf numFmtId="209" fontId="58" fillId="0" borderId="0" applyFont="0" applyFill="0" applyBorder="0" applyAlignment="0" applyProtection="0"/>
    <xf numFmtId="224" fontId="59" fillId="0" borderId="0"/>
    <xf numFmtId="171" fontId="58" fillId="0" borderId="0" applyFont="0" applyFill="0" applyBorder="0" applyAlignment="0" applyProtection="0"/>
    <xf numFmtId="205" fontId="58"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43" fontId="58" fillId="0" borderId="0" applyFont="0" applyFill="0" applyBorder="0" applyAlignment="0" applyProtection="0"/>
    <xf numFmtId="205"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276" fontId="58" fillId="0" borderId="0" applyFont="0" applyFill="0" applyBorder="0" applyAlignment="0" applyProtection="0"/>
    <xf numFmtId="176" fontId="58" fillId="0" borderId="0" applyFont="0" applyFill="0" applyBorder="0" applyAlignment="0" applyProtection="0"/>
    <xf numFmtId="171" fontId="58" fillId="0" borderId="0" applyFont="0" applyFill="0" applyBorder="0" applyAlignment="0" applyProtection="0"/>
    <xf numFmtId="0" fontId="59" fillId="0" borderId="0"/>
    <xf numFmtId="170" fontId="86" fillId="0" borderId="0" applyFont="0" applyFill="0" applyBorder="0" applyAlignment="0" applyProtection="0"/>
    <xf numFmtId="278" fontId="137" fillId="15" borderId="6">
      <alignment vertical="top"/>
    </xf>
    <xf numFmtId="205" fontId="58" fillId="0" borderId="0" applyFont="0" applyFill="0" applyBorder="0" applyAlignment="0" applyProtection="0"/>
    <xf numFmtId="171" fontId="101" fillId="0" borderId="0" applyProtection="0"/>
    <xf numFmtId="182" fontId="58" fillId="0" borderId="0" applyFont="0" applyFill="0" applyBorder="0" applyAlignment="0" applyProtection="0"/>
    <xf numFmtId="169"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247" fontId="58" fillId="0" borderId="0" applyFont="0" applyFill="0" applyBorder="0" applyAlignment="0" applyProtection="0"/>
    <xf numFmtId="171" fontId="86" fillId="0" borderId="0" applyFont="0" applyFill="0" applyBorder="0" applyAlignment="0" applyProtection="0"/>
    <xf numFmtId="205"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9" fontId="69" fillId="0" borderId="3">
      <alignment horizontal="right" vertical="center"/>
    </xf>
    <xf numFmtId="207" fontId="59" fillId="0" borderId="0" applyFill="0" applyBorder="0" applyAlignment="0"/>
    <xf numFmtId="169"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186" fontId="82" fillId="0" borderId="0" applyFont="0" applyFill="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243"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0" fontId="58" fillId="0" borderId="0" applyFont="0" applyFill="0" applyBorder="0" applyAlignment="0" applyProtection="0"/>
    <xf numFmtId="184"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201" fontId="60" fillId="0" borderId="3">
      <alignment horizontal="right" vertical="center"/>
    </xf>
    <xf numFmtId="214" fontId="59"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189" fontId="69" fillId="0" borderId="3">
      <alignment horizontal="right" vertical="center"/>
    </xf>
    <xf numFmtId="237" fontId="58" fillId="0" borderId="0" applyFont="0" applyFill="0" applyBorder="0" applyAlignment="0" applyProtection="0"/>
    <xf numFmtId="252"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189" fontId="69" fillId="0" borderId="3">
      <alignment horizontal="right" vertical="center"/>
    </xf>
    <xf numFmtId="167" fontId="58" fillId="0" borderId="0" applyFont="0" applyFill="0" applyBorder="0" applyAlignment="0" applyProtection="0"/>
    <xf numFmtId="170" fontId="58" fillId="0" borderId="0" applyFont="0" applyFill="0" applyBorder="0" applyAlignment="0" applyProtection="0"/>
    <xf numFmtId="228" fontId="58" fillId="0" borderId="0" applyFont="0" applyFill="0" applyBorder="0" applyAlignment="0" applyProtection="0"/>
    <xf numFmtId="0" fontId="39" fillId="0" borderId="0"/>
    <xf numFmtId="167" fontId="58" fillId="0" borderId="0" applyFont="0" applyFill="0" applyBorder="0" applyAlignment="0" applyProtection="0"/>
    <xf numFmtId="176" fontId="58" fillId="0" borderId="0" applyFont="0" applyFill="0" applyBorder="0" applyAlignment="0" applyProtection="0"/>
    <xf numFmtId="18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209" fontId="86" fillId="0" borderId="0" applyFont="0" applyFill="0" applyBorder="0" applyAlignment="0" applyProtection="0"/>
    <xf numFmtId="9" fontId="59" fillId="0" borderId="0" applyFont="0" applyFill="0" applyBorder="0" applyAlignment="0" applyProtection="0"/>
    <xf numFmtId="0" fontId="140" fillId="0" borderId="0"/>
    <xf numFmtId="192" fontId="59"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211" fontId="58" fillId="0" borderId="0" applyFont="0" applyFill="0" applyBorder="0" applyAlignment="0" applyProtection="0"/>
    <xf numFmtId="0" fontId="60" fillId="0" borderId="0"/>
    <xf numFmtId="207" fontId="59" fillId="0" borderId="0" applyFont="0" applyFill="0" applyBorder="0" applyAlignment="0" applyProtection="0"/>
    <xf numFmtId="0" fontId="93" fillId="17" borderId="0" applyNumberFormat="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209" fontId="58" fillId="0" borderId="0" applyFont="0" applyFill="0" applyBorder="0" applyAlignment="0" applyProtection="0"/>
    <xf numFmtId="0" fontId="90" fillId="0" borderId="0" applyNumberFormat="0" applyFill="0" applyBorder="0" applyAlignment="0" applyProtection="0"/>
    <xf numFmtId="20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0" fontId="62" fillId="0" borderId="0" applyProtection="0"/>
    <xf numFmtId="0" fontId="142" fillId="6" borderId="3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09"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08" fontId="71" fillId="0" borderId="3">
      <alignment horizontal="right" vertical="center"/>
    </xf>
    <xf numFmtId="170" fontId="58" fillId="0" borderId="0" applyFont="0" applyFill="0" applyBorder="0" applyAlignment="0" applyProtection="0"/>
    <xf numFmtId="189" fontId="69" fillId="0" borderId="3">
      <alignment horizontal="right" vertical="center"/>
    </xf>
    <xf numFmtId="211"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89" fontId="69" fillId="0" borderId="3">
      <alignment horizontal="right" vertical="center"/>
    </xf>
    <xf numFmtId="0" fontId="74" fillId="6" borderId="0"/>
    <xf numFmtId="211" fontId="58" fillId="0" borderId="0" applyFont="0" applyFill="0" applyBorder="0" applyAlignment="0" applyProtection="0"/>
    <xf numFmtId="169" fontId="59" fillId="0" borderId="0" applyFont="0" applyFill="0" applyBorder="0" applyAlignment="0" applyProtection="0"/>
    <xf numFmtId="228" fontId="58" fillId="0" borderId="0" applyFont="0" applyFill="0" applyBorder="0" applyAlignment="0" applyProtection="0"/>
    <xf numFmtId="182"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0" fontId="262" fillId="0" borderId="0"/>
    <xf numFmtId="0" fontId="62" fillId="0" borderId="0"/>
    <xf numFmtId="209"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2" fontId="58" fillId="0" borderId="0" applyFont="0" applyFill="0" applyBorder="0" applyAlignment="0" applyProtection="0"/>
    <xf numFmtId="201" fontId="60" fillId="0" borderId="3">
      <alignment horizontal="right" vertical="center"/>
    </xf>
    <xf numFmtId="171" fontId="58" fillId="0" borderId="0" applyFont="0" applyFill="0" applyBorder="0" applyAlignment="0" applyProtection="0"/>
    <xf numFmtId="167" fontId="58" fillId="0" borderId="0" applyFont="0" applyFill="0" applyBorder="0" applyAlignment="0" applyProtection="0"/>
    <xf numFmtId="189"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7" fontId="58" fillId="0" borderId="0" applyFont="0" applyFill="0" applyBorder="0" applyAlignment="0" applyProtection="0"/>
    <xf numFmtId="22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4" fontId="58" fillId="0" borderId="0" applyFont="0" applyFill="0" applyBorder="0" applyAlignment="0" applyProtection="0"/>
    <xf numFmtId="189" fontId="69" fillId="0" borderId="3">
      <alignment horizontal="right" vertical="center"/>
    </xf>
    <xf numFmtId="166" fontId="58" fillId="0" borderId="0" applyFont="0" applyFill="0" applyBorder="0" applyAlignment="0" applyProtection="0"/>
    <xf numFmtId="224" fontId="59" fillId="0" borderId="0"/>
    <xf numFmtId="166" fontId="58" fillId="0" borderId="0" applyFont="0" applyFill="0" applyBorder="0" applyAlignment="0" applyProtection="0"/>
    <xf numFmtId="205" fontId="58" fillId="0" borderId="0" applyFont="0" applyFill="0" applyBorder="0" applyAlignment="0" applyProtection="0"/>
    <xf numFmtId="182" fontId="58" fillId="0" borderId="0" applyFont="0" applyFill="0" applyBorder="0" applyAlignment="0" applyProtection="0"/>
    <xf numFmtId="244" fontId="58" fillId="0" borderId="0" applyFont="0" applyFill="0" applyBorder="0" applyAlignment="0" applyProtection="0"/>
    <xf numFmtId="196" fontId="86" fillId="0" borderId="0" applyFont="0" applyFill="0" applyBorder="0" applyAlignment="0" applyProtection="0"/>
    <xf numFmtId="221" fontId="58" fillId="0" borderId="0" applyFont="0" applyFill="0" applyBorder="0" applyAlignment="0" applyProtection="0"/>
    <xf numFmtId="0" fontId="74" fillId="6" borderId="0"/>
    <xf numFmtId="195" fontId="58" fillId="0" borderId="0" applyFont="0" applyFill="0" applyBorder="0" applyAlignment="0" applyProtection="0"/>
    <xf numFmtId="195" fontId="58" fillId="0" borderId="0" applyFont="0" applyFill="0" applyBorder="0" applyAlignment="0" applyProtection="0"/>
    <xf numFmtId="240" fontId="60" fillId="0" borderId="3">
      <alignment horizontal="right" vertical="center"/>
    </xf>
    <xf numFmtId="229" fontId="58" fillId="0" borderId="0" applyFont="0" applyFill="0" applyBorder="0" applyAlignment="0" applyProtection="0"/>
    <xf numFmtId="166" fontId="58" fillId="0" borderId="0" applyFont="0" applyFill="0" applyBorder="0" applyAlignment="0" applyProtection="0"/>
    <xf numFmtId="19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5" fontId="59" fillId="0" borderId="0" applyFill="0" applyBorder="0" applyAlignment="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29" fontId="58" fillId="0" borderId="0" applyFont="0" applyFill="0" applyBorder="0" applyAlignment="0" applyProtection="0"/>
    <xf numFmtId="189" fontId="69" fillId="0" borderId="3">
      <alignment horizontal="right" vertical="center"/>
    </xf>
    <xf numFmtId="188"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1"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89" fontId="69" fillId="0" borderId="3">
      <alignment horizontal="right" vertical="center"/>
    </xf>
    <xf numFmtId="244" fontId="58" fillId="0" borderId="0" applyFont="0" applyFill="0" applyBorder="0" applyAlignment="0" applyProtection="0"/>
    <xf numFmtId="19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0" fontId="153" fillId="6" borderId="32" applyNumberFormat="0" applyAlignment="0" applyProtection="0"/>
    <xf numFmtId="219" fontId="109" fillId="0" borderId="0" applyFont="0" applyFill="0" applyBorder="0" applyAlignment="0" applyProtection="0"/>
    <xf numFmtId="22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215" fontId="38" fillId="0" borderId="0"/>
    <xf numFmtId="167" fontId="58" fillId="0" borderId="0" applyFont="0" applyFill="0" applyBorder="0" applyAlignment="0" applyProtection="0"/>
    <xf numFmtId="243" fontId="79" fillId="0" borderId="0" applyFont="0" applyFill="0" applyBorder="0" applyAlignment="0" applyProtection="0"/>
    <xf numFmtId="196" fontId="58" fillId="0" borderId="0" applyFont="0" applyFill="0" applyBorder="0" applyAlignment="0" applyProtection="0"/>
    <xf numFmtId="189" fontId="69" fillId="0" borderId="3">
      <alignment horizontal="right" vertical="center"/>
    </xf>
    <xf numFmtId="239" fontId="58"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66" fontId="58" fillId="0" borderId="0" applyFont="0" applyFill="0" applyBorder="0" applyAlignment="0" applyProtection="0"/>
    <xf numFmtId="210" fontId="71" fillId="0" borderId="3">
      <alignment horizontal="right" vertical="center"/>
    </xf>
    <xf numFmtId="209" fontId="58" fillId="0" borderId="0" applyFont="0" applyFill="0" applyBorder="0" applyAlignment="0" applyProtection="0"/>
    <xf numFmtId="208" fontId="71" fillId="0" borderId="3">
      <alignment horizontal="right" vertical="center"/>
    </xf>
    <xf numFmtId="167" fontId="58" fillId="0" borderId="0" applyFont="0" applyFill="0" applyBorder="0" applyAlignment="0" applyProtection="0"/>
    <xf numFmtId="189" fontId="69" fillId="0" borderId="3">
      <alignment horizontal="right" vertical="center"/>
    </xf>
    <xf numFmtId="187" fontId="59" fillId="0" borderId="0" applyFill="0" applyBorder="0" applyAlignment="0"/>
    <xf numFmtId="170" fontId="58" fillId="0" borderId="0" applyFont="0" applyFill="0" applyBorder="0" applyAlignment="0" applyProtection="0"/>
    <xf numFmtId="189" fontId="69" fillId="0" borderId="3">
      <alignment horizontal="right" vertical="center"/>
    </xf>
    <xf numFmtId="184" fontId="58" fillId="0" borderId="0" applyFont="0" applyFill="0" applyBorder="0" applyAlignment="0" applyProtection="0"/>
    <xf numFmtId="208"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53" fontId="68" fillId="0" borderId="0" applyFont="0" applyFill="0" applyBorder="0" applyAlignment="0" applyProtection="0"/>
    <xf numFmtId="167" fontId="58" fillId="0" borderId="0" applyFont="0" applyFill="0" applyBorder="0" applyAlignment="0" applyProtection="0"/>
    <xf numFmtId="235" fontId="105" fillId="0" borderId="0" applyFont="0" applyFill="0" applyBorder="0" applyAlignment="0" applyProtection="0"/>
    <xf numFmtId="170"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4" fontId="58" fillId="0" borderId="0" applyFont="0" applyFill="0" applyBorder="0" applyAlignment="0" applyProtection="0"/>
    <xf numFmtId="169"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201" fontId="60" fillId="0" borderId="3">
      <alignment horizontal="right" vertical="center"/>
    </xf>
    <xf numFmtId="41" fontId="58" fillId="0" borderId="0" applyFont="0" applyFill="0" applyBorder="0" applyAlignment="0" applyProtection="0"/>
    <xf numFmtId="240"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170" fontId="79" fillId="0" borderId="0" applyFont="0" applyFill="0" applyBorder="0" applyAlignment="0" applyProtection="0"/>
    <xf numFmtId="217" fontId="86" fillId="0" borderId="0" applyFont="0" applyFill="0" applyBorder="0" applyAlignment="0" applyProtection="0"/>
    <xf numFmtId="209" fontId="86"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7" fontId="58" fillId="0" borderId="0" applyFont="0" applyFill="0" applyBorder="0" applyAlignment="0" applyProtection="0"/>
    <xf numFmtId="240" fontId="60" fillId="0" borderId="3">
      <alignment horizontal="right" vertical="center"/>
    </xf>
    <xf numFmtId="209" fontId="58" fillId="0" borderId="0" applyFont="0" applyFill="0" applyBorder="0" applyAlignment="0" applyProtection="0"/>
    <xf numFmtId="210" fontId="71" fillId="0" borderId="3">
      <alignment horizontal="right" vertical="center"/>
    </xf>
    <xf numFmtId="202" fontId="58" fillId="0" borderId="0" applyFont="0" applyFill="0" applyBorder="0" applyAlignment="0" applyProtection="0"/>
    <xf numFmtId="209" fontId="58" fillId="0" borderId="0" applyFont="0" applyFill="0" applyBorder="0" applyAlignment="0" applyProtection="0"/>
    <xf numFmtId="0" fontId="71" fillId="0" borderId="0"/>
    <xf numFmtId="211" fontId="58" fillId="0" borderId="0" applyFont="0" applyFill="0" applyBorder="0" applyAlignment="0" applyProtection="0"/>
    <xf numFmtId="232" fontId="59" fillId="0" borderId="0" applyFont="0" applyFill="0" applyBorder="0" applyAlignment="0" applyProtection="0"/>
    <xf numFmtId="209" fontId="58" fillId="0" borderId="0" applyFont="0" applyFill="0" applyBorder="0" applyAlignment="0" applyProtection="0"/>
    <xf numFmtId="264" fontId="62" fillId="0" borderId="0"/>
    <xf numFmtId="209"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266" fontId="59" fillId="0" borderId="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69" fontId="66" fillId="0" borderId="0" applyFont="0" applyFill="0" applyBorder="0" applyAlignment="0" applyProtection="0"/>
    <xf numFmtId="197" fontId="59"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228"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52" fontId="58" fillId="0" borderId="0" applyFont="0" applyFill="0" applyBorder="0" applyAlignment="0" applyProtection="0"/>
    <xf numFmtId="177" fontId="58" fillId="0" borderId="0" applyFont="0" applyFill="0" applyBorder="0" applyAlignment="0" applyProtection="0"/>
    <xf numFmtId="211" fontId="58" fillId="0" borderId="0" applyFont="0" applyFill="0" applyBorder="0" applyAlignment="0" applyProtection="0"/>
    <xf numFmtId="189" fontId="69" fillId="0" borderId="3">
      <alignment horizontal="right" vertical="center"/>
    </xf>
    <xf numFmtId="0" fontId="85" fillId="0" borderId="0" applyProtection="0"/>
    <xf numFmtId="189"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7"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181" fontId="58" fillId="0" borderId="0" applyFont="0" applyFill="0" applyBorder="0" applyAlignment="0" applyProtection="0"/>
    <xf numFmtId="288" fontId="68" fillId="0" borderId="0" applyFont="0" applyFill="0" applyBorder="0" applyAlignment="0" applyProtection="0"/>
    <xf numFmtId="171"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80" fontId="58" fillId="0" borderId="0" applyFont="0" applyFill="0" applyBorder="0" applyAlignment="0" applyProtection="0"/>
    <xf numFmtId="189" fontId="69" fillId="0" borderId="3">
      <alignment horizontal="right" vertical="center"/>
    </xf>
    <xf numFmtId="216" fontId="83" fillId="0" borderId="3">
      <alignment horizontal="right" vertical="center"/>
    </xf>
    <xf numFmtId="210" fontId="71" fillId="0" borderId="3">
      <alignment horizontal="right" vertical="center"/>
    </xf>
    <xf numFmtId="169"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87" fontId="59" fillId="0" borderId="0" applyFill="0" applyBorder="0" applyAlignment="0"/>
    <xf numFmtId="169"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87" fontId="59" fillId="0" borderId="0" applyFill="0" applyBorder="0" applyAlignment="0"/>
    <xf numFmtId="169" fontId="58" fillId="0" borderId="0" applyFont="0" applyFill="0" applyBorder="0" applyAlignment="0" applyProtection="0"/>
    <xf numFmtId="171" fontId="58" fillId="0" borderId="0" applyFont="0" applyFill="0" applyBorder="0" applyAlignment="0" applyProtection="0"/>
    <xf numFmtId="0" fontId="62" fillId="0" borderId="0"/>
    <xf numFmtId="182" fontId="58" fillId="0" borderId="0" applyFont="0" applyFill="0" applyBorder="0" applyAlignment="0" applyProtection="0"/>
    <xf numFmtId="169" fontId="58" fillId="0" borderId="0" applyFont="0" applyFill="0" applyBorder="0" applyAlignment="0" applyProtection="0"/>
    <xf numFmtId="183"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71" fontId="58" fillId="0" borderId="0" applyFont="0" applyFill="0" applyBorder="0" applyAlignment="0" applyProtection="0"/>
    <xf numFmtId="282" fontId="60" fillId="0" borderId="0"/>
    <xf numFmtId="196" fontId="58" fillId="0" borderId="0" applyFont="0" applyFill="0" applyBorder="0" applyAlignment="0" applyProtection="0"/>
    <xf numFmtId="0" fontId="62" fillId="0" borderId="0"/>
    <xf numFmtId="209" fontId="86" fillId="0" borderId="0" applyFont="0" applyFill="0" applyBorder="0" applyAlignment="0" applyProtection="0"/>
    <xf numFmtId="176" fontId="58" fillId="0" borderId="0" applyFont="0" applyFill="0" applyBorder="0" applyAlignment="0" applyProtection="0"/>
    <xf numFmtId="0" fontId="58" fillId="0" borderId="0" applyFont="0" applyFill="0" applyBorder="0" applyAlignment="0" applyProtection="0"/>
    <xf numFmtId="201" fontId="60" fillId="0" borderId="3">
      <alignment horizontal="right" vertical="center"/>
    </xf>
    <xf numFmtId="171" fontId="58" fillId="0" borderId="0" applyFont="0" applyFill="0" applyBorder="0" applyAlignment="0" applyProtection="0"/>
    <xf numFmtId="4" fontId="157" fillId="4" borderId="0" applyNumberFormat="0" applyProtection="0">
      <alignment horizontal="left" vertical="center" indent="1"/>
    </xf>
    <xf numFmtId="171" fontId="58" fillId="0" borderId="0" applyFont="0" applyFill="0" applyBorder="0" applyAlignment="0" applyProtection="0"/>
    <xf numFmtId="171" fontId="58" fillId="0" borderId="0" applyFont="0" applyFill="0" applyBorder="0" applyAlignment="0" applyProtection="0"/>
    <xf numFmtId="210" fontId="71" fillId="0" borderId="3">
      <alignment horizontal="right" vertical="center"/>
    </xf>
    <xf numFmtId="181" fontId="58" fillId="0" borderId="0" applyFont="0" applyFill="0" applyBorder="0" applyAlignment="0" applyProtection="0"/>
    <xf numFmtId="0" fontId="158" fillId="0" borderId="0"/>
    <xf numFmtId="0" fontId="151" fillId="18" borderId="0" applyNumberFormat="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69" fontId="66" fillId="0" borderId="0" applyFont="0" applyFill="0" applyBorder="0" applyAlignment="0" applyProtection="0"/>
    <xf numFmtId="207" fontId="59" fillId="0" borderId="0" applyFill="0" applyBorder="0" applyAlignment="0"/>
    <xf numFmtId="205" fontId="58" fillId="0" borderId="0" applyFont="0" applyFill="0" applyBorder="0" applyAlignment="0" applyProtection="0"/>
    <xf numFmtId="176" fontId="58" fillId="0" borderId="0" applyFont="0" applyFill="0" applyBorder="0" applyAlignment="0" applyProtection="0"/>
    <xf numFmtId="0" fontId="103" fillId="0" borderId="0"/>
    <xf numFmtId="0" fontId="101" fillId="0" borderId="0" applyProtection="0"/>
    <xf numFmtId="176" fontId="58" fillId="0" borderId="0" applyFont="0" applyFill="0" applyBorder="0" applyAlignment="0" applyProtection="0"/>
    <xf numFmtId="176" fontId="58" fillId="0" borderId="0" applyFont="0" applyFill="0" applyBorder="0" applyAlignment="0" applyProtection="0"/>
    <xf numFmtId="216" fontId="83" fillId="0" borderId="3">
      <alignment horizontal="right" vertical="center"/>
    </xf>
    <xf numFmtId="268" fontId="8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59" fillId="0" borderId="0"/>
    <xf numFmtId="169" fontId="58" fillId="0" borderId="0" applyFont="0" applyFill="0" applyBorder="0" applyAlignment="0" applyProtection="0"/>
    <xf numFmtId="170" fontId="60" fillId="0" borderId="0" applyFont="0" applyFill="0" applyBorder="0" applyAlignment="0" applyProtection="0"/>
    <xf numFmtId="171" fontId="58" fillId="0" borderId="0" applyFont="0" applyFill="0" applyBorder="0" applyAlignment="0" applyProtection="0"/>
    <xf numFmtId="169" fontId="58" fillId="0" borderId="0" applyFont="0" applyFill="0" applyBorder="0" applyAlignment="0" applyProtection="0"/>
    <xf numFmtId="0" fontId="39" fillId="0" borderId="0"/>
    <xf numFmtId="171" fontId="58"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171" fontId="58" fillId="0" borderId="0" applyFont="0" applyFill="0" applyBorder="0" applyAlignment="0" applyProtection="0"/>
    <xf numFmtId="189" fontId="69" fillId="0" borderId="3">
      <alignment horizontal="right" vertical="center"/>
    </xf>
    <xf numFmtId="169" fontId="58" fillId="0" borderId="0" applyFont="0" applyFill="0" applyBorder="0" applyAlignment="0" applyProtection="0"/>
    <xf numFmtId="176"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169" fontId="59" fillId="0" borderId="0" applyFont="0" applyFill="0" applyBorder="0" applyAlignment="0" applyProtection="0"/>
    <xf numFmtId="205"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205" fontId="58" fillId="0" borderId="0" applyFont="0" applyFill="0" applyBorder="0" applyAlignment="0" applyProtection="0"/>
    <xf numFmtId="191" fontId="58" fillId="0" borderId="3">
      <alignment horizontal="right" vertical="center"/>
    </xf>
    <xf numFmtId="255" fontId="59" fillId="0" borderId="0" applyFill="0" applyBorder="0" applyAlignment="0"/>
    <xf numFmtId="169" fontId="58" fillId="0" borderId="0" applyFont="0" applyFill="0" applyBorder="0" applyAlignment="0" applyProtection="0"/>
    <xf numFmtId="0" fontId="262" fillId="0" borderId="0"/>
    <xf numFmtId="176" fontId="58" fillId="0" borderId="0" applyFont="0" applyFill="0" applyBorder="0" applyAlignment="0" applyProtection="0"/>
    <xf numFmtId="180" fontId="58" fillId="0" borderId="0" applyFont="0" applyFill="0" applyBorder="0" applyAlignment="0" applyProtection="0"/>
    <xf numFmtId="0" fontId="59" fillId="0" borderId="0"/>
    <xf numFmtId="171" fontId="58" fillId="0" borderId="0" applyFont="0" applyFill="0" applyBorder="0" applyAlignment="0" applyProtection="0"/>
    <xf numFmtId="171" fontId="58" fillId="0" borderId="0" applyFont="0" applyFill="0" applyBorder="0" applyAlignment="0" applyProtection="0"/>
    <xf numFmtId="205" fontId="58" fillId="0" borderId="0" applyFont="0" applyFill="0" applyBorder="0" applyAlignment="0" applyProtection="0"/>
    <xf numFmtId="197" fontId="59" fillId="0" borderId="0" applyFill="0" applyBorder="0" applyAlignment="0"/>
    <xf numFmtId="169" fontId="58" fillId="0" borderId="0" applyFont="0" applyFill="0" applyBorder="0" applyAlignment="0" applyProtection="0"/>
    <xf numFmtId="182"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201" fontId="60" fillId="0" borderId="3">
      <alignment horizontal="right" vertical="center"/>
    </xf>
    <xf numFmtId="182"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2" fontId="58" fillId="0" borderId="0" applyFont="0" applyFill="0" applyBorder="0" applyAlignment="0" applyProtection="0"/>
    <xf numFmtId="247" fontId="58" fillId="0" borderId="0" applyFont="0" applyFill="0" applyBorder="0" applyAlignment="0" applyProtection="0"/>
    <xf numFmtId="210" fontId="71" fillId="0" borderId="3">
      <alignment horizontal="right" vertical="center"/>
    </xf>
    <xf numFmtId="205" fontId="58" fillId="0" borderId="0" applyFont="0" applyFill="0" applyBorder="0" applyAlignment="0" applyProtection="0"/>
    <xf numFmtId="233"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210" fontId="71" fillId="0" borderId="3">
      <alignment horizontal="right" vertical="center"/>
    </xf>
    <xf numFmtId="9" fontId="66" fillId="0" borderId="0" applyFont="0" applyFill="0" applyBorder="0" applyAlignment="0" applyProtection="0"/>
    <xf numFmtId="176" fontId="58" fillId="0" borderId="0" applyFont="0" applyFill="0" applyBorder="0" applyAlignment="0" applyProtection="0"/>
    <xf numFmtId="170" fontId="86" fillId="0" borderId="0" applyFont="0" applyFill="0" applyBorder="0" applyAlignment="0" applyProtection="0"/>
    <xf numFmtId="217" fontId="86" fillId="0" borderId="0" applyFont="0" applyFill="0" applyBorder="0" applyAlignment="0" applyProtection="0"/>
    <xf numFmtId="197" fontId="59" fillId="0" borderId="0" applyFill="0" applyBorder="0" applyAlignment="0"/>
    <xf numFmtId="242" fontId="86" fillId="0" borderId="0" applyFont="0" applyFill="0" applyBorder="0" applyAlignment="0" applyProtection="0"/>
    <xf numFmtId="217" fontId="86" fillId="0" borderId="0" applyFont="0" applyFill="0" applyBorder="0" applyAlignment="0" applyProtection="0"/>
    <xf numFmtId="197" fontId="59"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217" fontId="86" fillId="0" borderId="0" applyFont="0" applyFill="0" applyBorder="0" applyAlignment="0" applyProtection="0"/>
    <xf numFmtId="169" fontId="262"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178" fontId="59" fillId="0" borderId="3">
      <alignment horizontal="right" vertical="center"/>
    </xf>
    <xf numFmtId="0" fontId="62" fillId="0" borderId="0" applyNumberFormat="0" applyFill="0" applyBorder="0" applyAlignment="0" applyProtection="0"/>
    <xf numFmtId="208" fontId="71" fillId="0" borderId="3">
      <alignment horizontal="right" vertical="center"/>
    </xf>
    <xf numFmtId="236" fontId="86" fillId="0" borderId="0" applyFont="0" applyFill="0" applyBorder="0" applyAlignment="0" applyProtection="0"/>
    <xf numFmtId="166" fontId="58" fillId="0" borderId="0" applyFont="0" applyFill="0" applyBorder="0" applyAlignment="0" applyProtection="0"/>
    <xf numFmtId="171" fontId="59" fillId="0" borderId="0" applyFont="0" applyFill="0" applyBorder="0" applyAlignment="0" applyProtection="0"/>
    <xf numFmtId="221" fontId="58" fillId="0" borderId="0" applyFont="0" applyFill="0" applyBorder="0" applyAlignment="0" applyProtection="0"/>
    <xf numFmtId="189"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2" fontId="86" fillId="0" borderId="0" applyFont="0" applyFill="0" applyBorder="0" applyAlignment="0" applyProtection="0"/>
    <xf numFmtId="244"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201" fontId="60" fillId="0" borderId="3">
      <alignment horizontal="right" vertical="center"/>
    </xf>
    <xf numFmtId="188" fontId="58" fillId="0" borderId="0" applyFont="0" applyFill="0" applyBorder="0" applyAlignment="0" applyProtection="0"/>
    <xf numFmtId="178" fontId="68" fillId="0" borderId="3">
      <alignment horizontal="right" vertical="center"/>
    </xf>
    <xf numFmtId="196" fontId="86" fillId="0" borderId="0" applyFont="0" applyFill="0" applyBorder="0" applyAlignment="0" applyProtection="0"/>
    <xf numFmtId="219" fontId="109" fillId="0" borderId="0" applyFont="0" applyFill="0" applyBorder="0" applyAlignment="0" applyProtection="0"/>
    <xf numFmtId="226" fontId="58" fillId="0" borderId="0" applyFont="0" applyFill="0" applyBorder="0" applyAlignment="0" applyProtection="0"/>
    <xf numFmtId="188" fontId="58" fillId="0" borderId="0" applyFont="0" applyFill="0" applyBorder="0" applyAlignment="0" applyProtection="0"/>
    <xf numFmtId="178" fontId="59" fillId="0" borderId="3">
      <alignment horizontal="right" vertical="center"/>
    </xf>
    <xf numFmtId="207" fontId="59" fillId="0" borderId="0" applyFill="0" applyBorder="0" applyAlignment="0"/>
    <xf numFmtId="0" fontId="74" fillId="6" borderId="0"/>
    <xf numFmtId="188" fontId="58"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181" fontId="79" fillId="0" borderId="0" applyFont="0" applyFill="0" applyBorder="0" applyAlignment="0" applyProtection="0"/>
    <xf numFmtId="188" fontId="58" fillId="0" borderId="0" applyFont="0" applyFill="0" applyBorder="0" applyAlignment="0" applyProtection="0"/>
    <xf numFmtId="202"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96" fontId="58" fillId="0" borderId="0" applyFont="0" applyFill="0" applyBorder="0" applyAlignment="0" applyProtection="0"/>
    <xf numFmtId="258"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1" fontId="58" fillId="0" borderId="0" applyFont="0" applyFill="0" applyBorder="0" applyAlignment="0" applyProtection="0"/>
    <xf numFmtId="0" fontId="160" fillId="0" borderId="29"/>
    <xf numFmtId="220"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07" fontId="59" fillId="0" borderId="0" applyFill="0" applyBorder="0" applyAlignment="0"/>
    <xf numFmtId="170" fontId="86" fillId="0" borderId="0" applyFont="0" applyFill="0" applyBorder="0" applyAlignment="0" applyProtection="0"/>
    <xf numFmtId="0" fontId="151" fillId="19" borderId="0" applyNumberFormat="0" applyBorder="0" applyAlignment="0" applyProtection="0"/>
    <xf numFmtId="243"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06"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4"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28"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0"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18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89" fontId="69" fillId="0" borderId="3">
      <alignment horizontal="right" vertical="center"/>
    </xf>
    <xf numFmtId="189"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37"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09"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0" fontId="93" fillId="11" borderId="0" applyNumberFormat="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170"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0"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09"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0"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46" fontId="59"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37"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210" fontId="71" fillId="0" borderId="3">
      <alignment horizontal="right" vertical="center"/>
    </xf>
    <xf numFmtId="211" fontId="58" fillId="0" borderId="0" applyFont="0" applyFill="0" applyBorder="0" applyAlignment="0" applyProtection="0"/>
    <xf numFmtId="228" fontId="58"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4" fontId="126" fillId="4" borderId="0" applyNumberFormat="0" applyProtection="0">
      <alignment horizontal="left" vertical="center" indent="1"/>
    </xf>
    <xf numFmtId="228" fontId="58" fillId="0" borderId="0" applyFont="0" applyFill="0" applyBorder="0" applyAlignment="0" applyProtection="0"/>
    <xf numFmtId="196" fontId="86"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240" fontId="60" fillId="0" borderId="3">
      <alignment horizontal="right" vertical="center"/>
    </xf>
    <xf numFmtId="43" fontId="58" fillId="0" borderId="0" applyFont="0" applyFill="0" applyBorder="0" applyAlignment="0" applyProtection="0"/>
    <xf numFmtId="0" fontId="103" fillId="0" borderId="0"/>
    <xf numFmtId="171" fontId="79"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43"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251" fontId="67" fillId="0" borderId="0" applyFill="0" applyBorder="0" applyAlignment="0"/>
    <xf numFmtId="171" fontId="58" fillId="0" borderId="0" applyFont="0" applyFill="0" applyBorder="0" applyAlignment="0" applyProtection="0"/>
    <xf numFmtId="216" fontId="83" fillId="0" borderId="3">
      <alignment horizontal="right" vertical="center"/>
    </xf>
    <xf numFmtId="171" fontId="58" fillId="0" borderId="0" applyFont="0" applyFill="0" applyBorder="0" applyAlignment="0" applyProtection="0"/>
    <xf numFmtId="269" fontId="59" fillId="0" borderId="0" applyFill="0" applyBorder="0" applyAlignment="0"/>
    <xf numFmtId="171" fontId="58" fillId="0" borderId="0" applyFont="0" applyFill="0" applyBorder="0" applyAlignment="0" applyProtection="0"/>
    <xf numFmtId="171" fontId="79"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205" fontId="58" fillId="0" borderId="0" applyFont="0" applyFill="0" applyBorder="0" applyAlignment="0" applyProtection="0"/>
    <xf numFmtId="0" fontId="74" fillId="6" borderId="0"/>
    <xf numFmtId="169" fontId="58" fillId="0" borderId="0" applyFont="0" applyFill="0" applyBorder="0" applyAlignment="0" applyProtection="0"/>
    <xf numFmtId="171" fontId="58" fillId="0" borderId="0" applyFont="0" applyFill="0" applyBorder="0" applyAlignment="0" applyProtection="0"/>
    <xf numFmtId="169" fontId="59" fillId="0" borderId="0" applyFont="0" applyFill="0" applyBorder="0" applyAlignment="0" applyProtection="0"/>
    <xf numFmtId="182" fontId="58" fillId="0" borderId="0" applyFont="0" applyFill="0" applyBorder="0" applyAlignment="0" applyProtection="0"/>
    <xf numFmtId="0" fontId="74" fillId="6" borderId="0"/>
    <xf numFmtId="169" fontId="58" fillId="0" borderId="0" applyFont="0" applyFill="0" applyBorder="0" applyAlignment="0" applyProtection="0"/>
    <xf numFmtId="18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174" fontId="67" fillId="0" borderId="0" applyFill="0" applyBorder="0" applyAlignment="0"/>
    <xf numFmtId="43" fontId="58" fillId="0" borderId="0" applyFont="0" applyFill="0" applyBorder="0" applyAlignment="0" applyProtection="0"/>
    <xf numFmtId="171" fontId="58"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78" fontId="68" fillId="0" borderId="3">
      <alignment horizontal="right" vertical="center"/>
    </xf>
    <xf numFmtId="171" fontId="58" fillId="0" borderId="0" applyFont="0" applyFill="0" applyBorder="0" applyAlignment="0" applyProtection="0"/>
    <xf numFmtId="189" fontId="69" fillId="0" borderId="3">
      <alignment horizontal="right" vertical="center"/>
    </xf>
    <xf numFmtId="0" fontId="74" fillId="6" borderId="0"/>
    <xf numFmtId="171" fontId="58" fillId="0" borderId="0" applyFont="0" applyFill="0" applyBorder="0" applyAlignment="0" applyProtection="0"/>
    <xf numFmtId="189" fontId="69" fillId="0" borderId="3">
      <alignment horizontal="right" vertical="center"/>
    </xf>
    <xf numFmtId="187" fontId="59" fillId="0" borderId="0" applyFill="0" applyBorder="0" applyAlignment="0"/>
    <xf numFmtId="0" fontId="151" fillId="20" borderId="0" applyNumberFormat="0" applyBorder="0" applyAlignment="0" applyProtection="0"/>
    <xf numFmtId="180" fontId="58" fillId="0" borderId="0" applyFont="0" applyFill="0" applyBorder="0" applyAlignment="0" applyProtection="0"/>
    <xf numFmtId="189" fontId="69" fillId="0" borderId="3">
      <alignment horizontal="right" vertical="center"/>
    </xf>
    <xf numFmtId="176" fontId="58" fillId="0" borderId="0" applyFont="0" applyFill="0" applyBorder="0" applyAlignment="0" applyProtection="0"/>
    <xf numFmtId="218" fontId="59" fillId="0" borderId="24">
      <alignment vertical="center"/>
    </xf>
    <xf numFmtId="197" fontId="59" fillId="0" borderId="0" applyFill="0" applyBorder="0" applyAlignment="0"/>
    <xf numFmtId="176" fontId="58" fillId="0" borderId="0" applyFont="0" applyFill="0" applyBorder="0" applyAlignment="0" applyProtection="0"/>
    <xf numFmtId="205"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246" fontId="5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160" fillId="0" borderId="29"/>
    <xf numFmtId="176" fontId="58" fillId="0" borderId="0" applyFont="0" applyFill="0" applyBorder="0" applyAlignment="0" applyProtection="0"/>
    <xf numFmtId="176" fontId="58" fillId="0" borderId="0" applyFont="0" applyFill="0" applyBorder="0" applyAlignment="0" applyProtection="0"/>
    <xf numFmtId="203" fontId="59"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44" fontId="58" fillId="0" borderId="0" applyFont="0" applyFill="0" applyBorder="0" applyAlignment="0" applyProtection="0"/>
    <xf numFmtId="196" fontId="58" fillId="0" borderId="0" applyFont="0" applyFill="0" applyBorder="0" applyAlignment="0" applyProtection="0"/>
    <xf numFmtId="216"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6" fontId="58" fillId="0" borderId="0" applyFont="0" applyFill="0" applyBorder="0" applyAlignment="0" applyProtection="0"/>
    <xf numFmtId="214" fontId="60" fillId="0" borderId="0" applyFont="0" applyFill="0" applyBorder="0" applyAlignment="0" applyProtection="0"/>
    <xf numFmtId="224" fontId="59" fillId="0" borderId="0"/>
    <xf numFmtId="0" fontId="74" fillId="6" borderId="0"/>
    <xf numFmtId="171" fontId="58" fillId="0" borderId="0" applyFont="0" applyFill="0" applyBorder="0" applyAlignment="0" applyProtection="0"/>
    <xf numFmtId="169" fontId="58" fillId="0" borderId="0" applyFont="0" applyFill="0" applyBorder="0" applyAlignment="0" applyProtection="0"/>
    <xf numFmtId="191" fontId="58" fillId="0" borderId="3">
      <alignment horizontal="right" vertical="center"/>
    </xf>
    <xf numFmtId="171" fontId="58" fillId="0" borderId="0" applyFont="0" applyFill="0" applyBorder="0" applyAlignment="0" applyProtection="0"/>
    <xf numFmtId="0" fontId="39" fillId="0" borderId="0"/>
    <xf numFmtId="187" fontId="59" fillId="0" borderId="0" applyFill="0" applyBorder="0" applyAlignment="0"/>
    <xf numFmtId="205" fontId="58" fillId="0" borderId="0" applyFont="0" applyFill="0" applyBorder="0" applyAlignment="0" applyProtection="0"/>
    <xf numFmtId="43" fontId="58" fillId="0" borderId="0" applyFont="0" applyFill="0" applyBorder="0" applyAlignment="0" applyProtection="0"/>
    <xf numFmtId="205"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07" fontId="59" fillId="0" borderId="0" applyFill="0" applyBorder="0" applyAlignment="0"/>
    <xf numFmtId="180" fontId="58" fillId="0" borderId="0" applyFont="0" applyFill="0" applyBorder="0" applyAlignment="0" applyProtection="0"/>
    <xf numFmtId="176"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5" fontId="58" fillId="0" borderId="0" applyFont="0" applyFill="0" applyBorder="0" applyAlignment="0" applyProtection="0"/>
    <xf numFmtId="182"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2" fontId="58" fillId="0" borderId="0" applyFont="0" applyFill="0" applyBorder="0" applyAlignment="0" applyProtection="0"/>
    <xf numFmtId="0" fontId="59" fillId="0" borderId="0"/>
    <xf numFmtId="176"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69" fontId="59" fillId="0" borderId="0" applyFont="0" applyFill="0" applyBorder="0" applyAlignment="0" applyProtection="0"/>
    <xf numFmtId="272"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08" fontId="71"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2" fontId="86" fillId="0" borderId="0" applyFont="0" applyFill="0" applyBorder="0" applyAlignment="0" applyProtection="0"/>
    <xf numFmtId="217" fontId="86" fillId="0" borderId="0" applyFont="0" applyFill="0" applyBorder="0" applyAlignment="0" applyProtection="0"/>
    <xf numFmtId="217" fontId="86" fillId="0" borderId="0" applyFont="0" applyFill="0" applyBorder="0" applyAlignment="0" applyProtection="0"/>
    <xf numFmtId="0" fontId="262" fillId="0" borderId="0"/>
    <xf numFmtId="217" fontId="86" fillId="0" borderId="0" applyFont="0" applyFill="0" applyBorder="0" applyAlignment="0" applyProtection="0"/>
    <xf numFmtId="242" fontId="86" fillId="0" borderId="0" applyFont="0" applyFill="0" applyBorder="0" applyAlignment="0" applyProtection="0"/>
    <xf numFmtId="217" fontId="86" fillId="0" borderId="0" applyFont="0" applyFill="0" applyBorder="0" applyAlignment="0" applyProtection="0"/>
    <xf numFmtId="49" fontId="166" fillId="0" borderId="2">
      <alignment vertical="center"/>
    </xf>
    <xf numFmtId="217" fontId="86" fillId="0" borderId="0" applyFont="0" applyFill="0" applyBorder="0" applyAlignment="0" applyProtection="0"/>
    <xf numFmtId="217" fontId="86" fillId="0" borderId="0" applyFont="0" applyFill="0" applyBorder="0" applyAlignment="0" applyProtection="0"/>
    <xf numFmtId="236" fontId="86"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7" fontId="59" fillId="0" borderId="0" applyFill="0" applyBorder="0" applyAlignment="0"/>
    <xf numFmtId="18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6"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49"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9" fontId="69" fillId="0" borderId="3">
      <alignment horizontal="right" vertical="center"/>
    </xf>
    <xf numFmtId="0" fontId="61" fillId="0" borderId="0">
      <alignment vertical="top"/>
    </xf>
    <xf numFmtId="210"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8" fontId="58" fillId="0" borderId="0" applyFont="0" applyFill="0" applyBorder="0" applyAlignment="0" applyProtection="0"/>
    <xf numFmtId="228"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7" fontId="58" fillId="0" borderId="0" applyFont="0" applyFill="0" applyBorder="0" applyAlignment="0" applyProtection="0"/>
    <xf numFmtId="0" fontId="59" fillId="0" borderId="0"/>
    <xf numFmtId="181"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1" fontId="59" fillId="0" borderId="0" applyFont="0" applyFill="0" applyBorder="0" applyAlignment="0" applyProtection="0"/>
    <xf numFmtId="207"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236" fontId="101" fillId="0" borderId="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9" fontId="69" fillId="0" borderId="3">
      <alignment horizontal="right" vertical="center"/>
    </xf>
    <xf numFmtId="178" fontId="68" fillId="0" borderId="3">
      <alignment horizontal="right" vertical="center"/>
    </xf>
    <xf numFmtId="24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2"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7" fontId="101" fillId="0" borderId="0" applyProtection="0"/>
    <xf numFmtId="0" fontId="70" fillId="0" borderId="0" applyProtection="0"/>
    <xf numFmtId="207" fontId="59" fillId="0" borderId="0" applyFill="0" applyBorder="0" applyAlignment="0"/>
    <xf numFmtId="187" fontId="59" fillId="0" borderId="0" applyFill="0" applyBorder="0" applyAlignment="0"/>
    <xf numFmtId="236" fontId="101" fillId="0" borderId="0" applyProtection="0"/>
    <xf numFmtId="189" fontId="69" fillId="0" borderId="3">
      <alignment horizontal="right" vertical="center"/>
    </xf>
    <xf numFmtId="217" fontId="101" fillId="0" borderId="0" applyProtection="0"/>
    <xf numFmtId="217" fontId="101" fillId="0" borderId="0" applyProtection="0"/>
    <xf numFmtId="220" fontId="80"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8"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29" fontId="58" fillId="0" borderId="0" applyFont="0" applyFill="0" applyBorder="0" applyAlignment="0" applyProtection="0"/>
    <xf numFmtId="0" fontId="67" fillId="0" borderId="0"/>
    <xf numFmtId="0" fontId="59" fillId="0" borderId="0"/>
    <xf numFmtId="0" fontId="68" fillId="0" borderId="0"/>
    <xf numFmtId="273" fontId="169" fillId="0" borderId="0" applyFont="0" applyFill="0" applyBorder="0" applyAlignment="0" applyProtection="0"/>
    <xf numFmtId="179"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1" fontId="60" fillId="0" borderId="3">
      <alignment horizontal="right" vertical="center"/>
    </xf>
    <xf numFmtId="0" fontId="80" fillId="0" borderId="0"/>
    <xf numFmtId="0" fontId="80" fillId="0" borderId="0"/>
    <xf numFmtId="0" fontId="59" fillId="0" borderId="0"/>
    <xf numFmtId="240" fontId="60" fillId="0" borderId="3">
      <alignment horizontal="right" vertical="center"/>
    </xf>
    <xf numFmtId="197"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78" fontId="59" fillId="0" borderId="3">
      <alignment horizontal="right" vertical="center"/>
    </xf>
    <xf numFmtId="0" fontId="74" fillId="6" borderId="0"/>
    <xf numFmtId="189" fontId="69" fillId="0" borderId="3">
      <alignment horizontal="right" vertical="center"/>
    </xf>
    <xf numFmtId="3" fontId="72" fillId="0" borderId="2"/>
    <xf numFmtId="178" fontId="59" fillId="0" borderId="3">
      <alignment horizontal="right" vertical="center"/>
    </xf>
    <xf numFmtId="255" fontId="59" fillId="0" borderId="0" applyFill="0" applyBorder="0" applyAlignment="0"/>
    <xf numFmtId="3" fontId="72" fillId="0" borderId="2"/>
    <xf numFmtId="235" fontId="105" fillId="0" borderId="0" applyFont="0" applyFill="0" applyBorder="0" applyAlignment="0" applyProtection="0"/>
    <xf numFmtId="0" fontId="128" fillId="6" borderId="0"/>
    <xf numFmtId="207" fontId="59" fillId="0" borderId="0" applyFill="0" applyBorder="0" applyAlignment="0"/>
    <xf numFmtId="0" fontId="128" fillId="6" borderId="0"/>
    <xf numFmtId="4" fontId="126" fillId="21" borderId="17" applyNumberFormat="0" applyProtection="0">
      <alignment horizontal="right" vertical="center"/>
    </xf>
    <xf numFmtId="233" fontId="59" fillId="0" borderId="0" applyFill="0" applyBorder="0" applyAlignment="0"/>
    <xf numFmtId="0" fontId="128" fillId="6" borderId="0"/>
    <xf numFmtId="235" fontId="105" fillId="0" borderId="0" applyFont="0" applyFill="0" applyBorder="0" applyAlignment="0" applyProtection="0"/>
    <xf numFmtId="0" fontId="128" fillId="6" borderId="0"/>
    <xf numFmtId="0" fontId="74" fillId="6" borderId="0"/>
    <xf numFmtId="189" fontId="69" fillId="0" borderId="3">
      <alignment horizontal="right" vertical="center"/>
    </xf>
    <xf numFmtId="0" fontId="74" fillId="6" borderId="0"/>
    <xf numFmtId="0" fontId="74" fillId="6" borderId="0"/>
    <xf numFmtId="0" fontId="74" fillId="6" borderId="0"/>
    <xf numFmtId="189" fontId="69" fillId="0" borderId="3">
      <alignment horizontal="right" vertical="center"/>
    </xf>
    <xf numFmtId="38" fontId="63" fillId="0" borderId="0" applyFont="0" applyFill="0" applyBorder="0" applyAlignment="0" applyProtection="0"/>
    <xf numFmtId="0" fontId="74" fillId="6" borderId="0"/>
    <xf numFmtId="197" fontId="59" fillId="0" borderId="0" applyFill="0" applyBorder="0" applyAlignment="0"/>
    <xf numFmtId="0" fontId="262" fillId="0" borderId="0"/>
    <xf numFmtId="0" fontId="74" fillId="6" borderId="0"/>
    <xf numFmtId="189" fontId="69" fillId="0" borderId="3">
      <alignment horizontal="right" vertical="center"/>
    </xf>
    <xf numFmtId="0" fontId="74" fillId="6" borderId="0"/>
    <xf numFmtId="0" fontId="74" fillId="6" borderId="0"/>
    <xf numFmtId="208" fontId="71" fillId="0" borderId="3">
      <alignment horizontal="right" vertical="center"/>
    </xf>
    <xf numFmtId="0" fontId="262" fillId="0" borderId="0"/>
    <xf numFmtId="191"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87" fontId="59" fillId="0" borderId="0" applyFill="0" applyBorder="0" applyAlignment="0"/>
    <xf numFmtId="209" fontId="58" fillId="0" borderId="0" applyFont="0" applyFill="0" applyBorder="0" applyAlignment="0" applyProtection="0"/>
    <xf numFmtId="170"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89"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69" fontId="59" fillId="0" borderId="0" applyFill="0" applyBorder="0" applyAlignment="0"/>
    <xf numFmtId="0" fontId="74" fillId="6" borderId="0"/>
    <xf numFmtId="178" fontId="68" fillId="0" borderId="3">
      <alignment horizontal="right" vertical="center"/>
    </xf>
    <xf numFmtId="0" fontId="74" fillId="6" borderId="0"/>
    <xf numFmtId="0" fontId="74" fillId="6" borderId="0"/>
    <xf numFmtId="208" fontId="71" fillId="0" borderId="3">
      <alignment horizontal="right" vertical="center"/>
    </xf>
    <xf numFmtId="0" fontId="39" fillId="0" borderId="0"/>
    <xf numFmtId="235" fontId="105" fillId="0" borderId="0" applyFont="0" applyFill="0" applyBorder="0" applyAlignment="0" applyProtection="0"/>
    <xf numFmtId="189" fontId="69" fillId="0" borderId="3">
      <alignment horizontal="right" vertical="center"/>
    </xf>
    <xf numFmtId="192" fontId="59" fillId="0" borderId="0" applyFont="0" applyFill="0" applyBorder="0" applyAlignment="0" applyProtection="0"/>
    <xf numFmtId="0" fontId="128" fillId="6" borderId="0"/>
    <xf numFmtId="0" fontId="128" fillId="6" borderId="0"/>
    <xf numFmtId="187" fontId="59" fillId="0" borderId="0" applyFill="0" applyBorder="0" applyAlignment="0"/>
    <xf numFmtId="0" fontId="129" fillId="0" borderId="2" applyNumberFormat="0" applyFont="0" applyBorder="0">
      <alignment horizontal="left" indent="2"/>
    </xf>
    <xf numFmtId="265"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6" fontId="59" fillId="0" borderId="0"/>
    <xf numFmtId="0" fontId="132" fillId="0" borderId="26" applyFont="0" applyFill="0" applyAlignment="0">
      <alignment vertical="center" wrapText="1"/>
    </xf>
    <xf numFmtId="0" fontId="121" fillId="6" borderId="0"/>
    <xf numFmtId="0" fontId="121" fillId="6" borderId="0"/>
    <xf numFmtId="189" fontId="69" fillId="0" borderId="3">
      <alignment horizontal="right" vertical="center"/>
    </xf>
    <xf numFmtId="197" fontId="59" fillId="0" borderId="0" applyFill="0" applyBorder="0" applyAlignment="0"/>
    <xf numFmtId="214"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0" fontId="71" fillId="0" borderId="3">
      <alignment horizontal="right" vertical="center"/>
    </xf>
    <xf numFmtId="0" fontId="74" fillId="6" borderId="0"/>
    <xf numFmtId="178"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89" fontId="69" fillId="0" borderId="3">
      <alignment horizontal="right" vertical="center"/>
    </xf>
    <xf numFmtId="38" fontId="112" fillId="2" borderId="0" applyNumberFormat="0" applyBorder="0" applyAlignment="0" applyProtection="0"/>
    <xf numFmtId="0" fontId="74" fillId="6" borderId="0"/>
    <xf numFmtId="0" fontId="74" fillId="6" borderId="0"/>
    <xf numFmtId="197" fontId="59" fillId="0" borderId="0" applyFill="0" applyBorder="0" applyAlignment="0"/>
    <xf numFmtId="0" fontId="74" fillId="6" borderId="0"/>
    <xf numFmtId="267"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0" fontId="59" fillId="0" borderId="0" applyFont="0" applyFill="0" applyBorder="0" applyAlignment="0" applyProtection="0"/>
    <xf numFmtId="0" fontId="74" fillId="6" borderId="0"/>
    <xf numFmtId="0" fontId="74" fillId="6" borderId="0"/>
    <xf numFmtId="0" fontId="74" fillId="6" borderId="0"/>
    <xf numFmtId="170" fontId="140" fillId="0" borderId="0" applyFont="0" applyFill="0" applyBorder="0" applyAlignment="0" applyProtection="0"/>
    <xf numFmtId="0" fontId="74" fillId="6" borderId="0"/>
    <xf numFmtId="210" fontId="71" fillId="0" borderId="3">
      <alignment horizontal="right" vertical="center"/>
    </xf>
    <xf numFmtId="0" fontId="74" fillId="6" borderId="0"/>
    <xf numFmtId="178" fontId="68" fillId="0" borderId="3">
      <alignment horizontal="right" vertical="center"/>
    </xf>
    <xf numFmtId="0" fontId="121" fillId="6" borderId="0"/>
    <xf numFmtId="189"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2" fontId="59" fillId="0" borderId="0" applyFont="0" applyFill="0" applyBorder="0" applyAlignment="0" applyProtection="0"/>
    <xf numFmtId="0" fontId="151" fillId="25" borderId="0" applyNumberFormat="0" applyBorder="0" applyAlignment="0" applyProtection="0"/>
    <xf numFmtId="0" fontId="68" fillId="0" borderId="0"/>
    <xf numFmtId="218"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9" fontId="38" fillId="0" borderId="0" applyFill="0" applyBorder="0" applyProtection="0"/>
    <xf numFmtId="0" fontId="74" fillId="6" borderId="0"/>
    <xf numFmtId="0" fontId="74" fillId="6" borderId="0"/>
    <xf numFmtId="201"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1"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4" fontId="67" fillId="0" borderId="0" applyFill="0" applyBorder="0" applyAlignment="0"/>
    <xf numFmtId="187" fontId="59" fillId="0" borderId="0" applyFill="0" applyBorder="0" applyAlignment="0"/>
    <xf numFmtId="210" fontId="71" fillId="0" borderId="3">
      <alignment horizontal="right" vertical="center"/>
    </xf>
    <xf numFmtId="0" fontId="74" fillId="6" borderId="0"/>
    <xf numFmtId="0" fontId="74" fillId="6" borderId="0"/>
    <xf numFmtId="0" fontId="74" fillId="6" borderId="0"/>
    <xf numFmtId="189" fontId="69" fillId="0" borderId="3">
      <alignment horizontal="right" vertical="center"/>
    </xf>
    <xf numFmtId="0" fontId="74" fillId="6" borderId="0"/>
    <xf numFmtId="189"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1"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7"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9" fontId="69" fillId="0" borderId="3">
      <alignment horizontal="right" vertical="center"/>
    </xf>
    <xf numFmtId="189" fontId="69" fillId="0" borderId="3">
      <alignment horizontal="right" vertical="center"/>
    </xf>
    <xf numFmtId="197" fontId="59" fillId="0" borderId="0" applyFill="0" applyBorder="0" applyAlignment="0"/>
    <xf numFmtId="0" fontId="74" fillId="0" borderId="0">
      <alignment wrapText="1"/>
    </xf>
    <xf numFmtId="189" fontId="69" fillId="0" borderId="3">
      <alignment horizontal="right" vertical="center"/>
    </xf>
    <xf numFmtId="189" fontId="69" fillId="0" borderId="3">
      <alignment horizontal="right" vertical="center"/>
    </xf>
    <xf numFmtId="0" fontId="74" fillId="0" borderId="0">
      <alignment wrapText="1"/>
    </xf>
    <xf numFmtId="0" fontId="74" fillId="0" borderId="0">
      <alignment wrapText="1"/>
    </xf>
    <xf numFmtId="0" fontId="74" fillId="0" borderId="0">
      <alignment wrapText="1"/>
    </xf>
    <xf numFmtId="189" fontId="69" fillId="0" borderId="3">
      <alignment horizontal="right" vertical="center"/>
    </xf>
    <xf numFmtId="0" fontId="74" fillId="0" borderId="0">
      <alignment wrapText="1"/>
    </xf>
    <xf numFmtId="0" fontId="74" fillId="0" borderId="0">
      <alignment wrapText="1"/>
    </xf>
    <xf numFmtId="0" fontId="74" fillId="0" borderId="0">
      <alignment wrapText="1"/>
    </xf>
    <xf numFmtId="207" fontId="59" fillId="0" borderId="0" applyFill="0" applyBorder="0" applyAlignment="0"/>
    <xf numFmtId="271" fontId="62" fillId="0" borderId="2"/>
    <xf numFmtId="0" fontId="74" fillId="0" borderId="0">
      <alignment wrapText="1"/>
    </xf>
    <xf numFmtId="0" fontId="74" fillId="0" borderId="0">
      <alignment wrapText="1"/>
    </xf>
    <xf numFmtId="0" fontId="74" fillId="0" borderId="0">
      <alignment wrapText="1"/>
    </xf>
    <xf numFmtId="171"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2"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7" fontId="59" fillId="0" borderId="0" applyFill="0" applyBorder="0" applyAlignment="0"/>
    <xf numFmtId="201" fontId="60" fillId="0" borderId="3">
      <alignment horizontal="right" vertical="center"/>
    </xf>
    <xf numFmtId="0" fontId="151" fillId="8" borderId="0" applyNumberFormat="0" applyBorder="0" applyAlignment="0" applyProtection="0"/>
    <xf numFmtId="187" fontId="59" fillId="0" borderId="0" applyFill="0" applyBorder="0" applyAlignment="0"/>
    <xf numFmtId="220" fontId="177" fillId="0" borderId="1" applyNumberFormat="0" applyFont="0" applyBorder="0" applyAlignment="0">
      <alignment horizontal="center" vertical="center"/>
    </xf>
    <xf numFmtId="0" fontId="62" fillId="0" borderId="0"/>
    <xf numFmtId="189"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2" fontId="59" fillId="0" borderId="0" applyFont="0" applyFill="0" applyBorder="0" applyAlignment="0" applyProtection="0"/>
    <xf numFmtId="0" fontId="62" fillId="0" borderId="0"/>
    <xf numFmtId="0" fontId="62" fillId="0" borderId="0"/>
    <xf numFmtId="210" fontId="71" fillId="0" borderId="3">
      <alignment horizontal="right" vertical="center"/>
    </xf>
    <xf numFmtId="201" fontId="60" fillId="0" borderId="3">
      <alignment horizontal="right" vertical="center"/>
    </xf>
    <xf numFmtId="0" fontId="62" fillId="0" borderId="0"/>
    <xf numFmtId="221" fontId="58" fillId="0" borderId="0" applyFont="0" applyFill="0" applyBorder="0" applyAlignment="0" applyProtection="0"/>
    <xf numFmtId="219" fontId="109" fillId="0" borderId="0" applyFont="0" applyFill="0" applyBorder="0" applyAlignment="0" applyProtection="0"/>
    <xf numFmtId="189" fontId="69" fillId="0" borderId="3">
      <alignment horizontal="right" vertical="center"/>
    </xf>
    <xf numFmtId="0" fontId="62" fillId="0" borderId="0"/>
    <xf numFmtId="0" fontId="62" fillId="0" borderId="0"/>
    <xf numFmtId="0" fontId="62" fillId="0" borderId="0"/>
    <xf numFmtId="189"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9"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2" fontId="58" fillId="0" borderId="0" applyFont="0" applyFill="0" applyBorder="0" applyAlignment="0" applyProtection="0"/>
    <xf numFmtId="0" fontId="62" fillId="0" borderId="0"/>
    <xf numFmtId="170"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22" fontId="67" fillId="0" borderId="0" applyFill="0" applyBorder="0" applyAlignment="0"/>
    <xf numFmtId="0" fontId="71" fillId="0" borderId="0"/>
    <xf numFmtId="0" fontId="66" fillId="0" borderId="0"/>
    <xf numFmtId="0" fontId="71" fillId="0" borderId="0"/>
    <xf numFmtId="210" fontId="71" fillId="0" borderId="3">
      <alignment horizontal="right" vertical="center"/>
    </xf>
    <xf numFmtId="0" fontId="71" fillId="0" borderId="0"/>
    <xf numFmtId="189" fontId="69" fillId="0" borderId="3">
      <alignment horizontal="right" vertical="center"/>
    </xf>
    <xf numFmtId="210" fontId="71" fillId="0" borderId="3">
      <alignment horizontal="right" vertical="center"/>
    </xf>
    <xf numFmtId="207"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1" fontId="58" fillId="0" borderId="3">
      <alignment horizontal="right" vertical="center"/>
    </xf>
    <xf numFmtId="204"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7"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4" fontId="135" fillId="0" borderId="0" applyFont="0" applyFill="0" applyBorder="0" applyAlignment="0" applyProtection="0"/>
    <xf numFmtId="181" fontId="59" fillId="0" borderId="0" applyFont="0" applyFill="0" applyBorder="0" applyAlignment="0" applyProtection="0"/>
    <xf numFmtId="0" fontId="181" fillId="0" borderId="0" applyFont="0" applyFill="0" applyBorder="0" applyAlignment="0" applyProtection="0"/>
    <xf numFmtId="183" fontId="135" fillId="0" borderId="0" applyFont="0" applyFill="0" applyBorder="0" applyAlignment="0" applyProtection="0"/>
    <xf numFmtId="246"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217" fontId="86" fillId="0" borderId="0" applyFont="0" applyFill="0" applyBorder="0" applyAlignment="0" applyProtection="0"/>
    <xf numFmtId="0" fontId="182" fillId="12" borderId="0" applyNumberFormat="0" applyBorder="0" applyAlignment="0" applyProtection="0"/>
    <xf numFmtId="210"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7" fontId="59" fillId="0" borderId="0" applyFill="0" applyBorder="0" applyAlignment="0"/>
    <xf numFmtId="298" fontId="63" fillId="0" borderId="0" applyFill="0" applyBorder="0" applyAlignment="0"/>
    <xf numFmtId="196" fontId="86" fillId="0" borderId="0" applyFont="0" applyFill="0" applyBorder="0" applyAlignment="0" applyProtection="0"/>
    <xf numFmtId="244" fontId="58" fillId="0" borderId="0" applyFont="0" applyFill="0" applyBorder="0" applyAlignment="0" applyProtection="0"/>
    <xf numFmtId="295" fontId="60"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8" fontId="71" fillId="0" borderId="3">
      <alignment horizontal="right" vertical="center"/>
    </xf>
    <xf numFmtId="207" fontId="59" fillId="0" borderId="0" applyFill="0" applyBorder="0" applyAlignment="0"/>
    <xf numFmtId="189" fontId="69" fillId="0" borderId="3">
      <alignment horizontal="right" vertical="center"/>
    </xf>
    <xf numFmtId="182" fontId="59" fillId="0" borderId="0" applyFont="0" applyFill="0" applyBorder="0" applyAlignment="0" applyProtection="0"/>
    <xf numFmtId="207" fontId="59" fillId="0" borderId="0" applyFill="0" applyBorder="0" applyAlignment="0"/>
    <xf numFmtId="182" fontId="59" fillId="0" borderId="0" applyFont="0" applyFill="0" applyBorder="0" applyAlignment="0" applyProtection="0"/>
    <xf numFmtId="207" fontId="59" fillId="0" borderId="0" applyFill="0" applyBorder="0" applyAlignment="0"/>
    <xf numFmtId="182" fontId="59" fillId="0" borderId="0" applyFont="0" applyFill="0" applyBorder="0" applyAlignment="0" applyProtection="0"/>
    <xf numFmtId="207" fontId="59" fillId="0" borderId="0" applyFill="0" applyBorder="0" applyAlignment="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189" fontId="69" fillId="0" borderId="3">
      <alignment horizontal="right" vertical="center"/>
    </xf>
    <xf numFmtId="204" fontId="59" fillId="0" borderId="0" applyFont="0" applyFill="0" applyBorder="0" applyAlignment="0" applyProtection="0"/>
    <xf numFmtId="207" fontId="59" fillId="0" borderId="0" applyFill="0" applyBorder="0" applyAlignment="0"/>
    <xf numFmtId="0" fontId="62" fillId="0" borderId="0" applyProtection="0"/>
    <xf numFmtId="171" fontId="79"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307" fontId="59" fillId="0" borderId="0" applyFill="0" applyBorder="0" applyAlignment="0"/>
    <xf numFmtId="210" fontId="71" fillId="0" borderId="3">
      <alignment horizontal="right" vertical="center"/>
    </xf>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0" fontId="138" fillId="0" borderId="0">
      <alignment horizontal="center"/>
    </xf>
    <xf numFmtId="269" fontId="59" fillId="0" borderId="0" applyFill="0" applyBorder="0" applyAlignment="0"/>
    <xf numFmtId="304"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33" fontId="59" fillId="0" borderId="0" applyFill="0" applyBorder="0" applyAlignment="0"/>
    <xf numFmtId="255" fontId="59" fillId="0" borderId="0" applyFill="0" applyBorder="0" applyAlignment="0"/>
    <xf numFmtId="4" fontId="57" fillId="21" borderId="17" applyNumberFormat="0" applyProtection="0">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208" fontId="71" fillId="0" borderId="3">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169" fontId="79" fillId="0" borderId="0" applyFont="0" applyFill="0" applyBorder="0" applyAlignment="0" applyProtection="0"/>
    <xf numFmtId="255" fontId="59" fillId="0" borderId="0" applyFill="0" applyBorder="0" applyAlignment="0"/>
    <xf numFmtId="255" fontId="59" fillId="0" borderId="0" applyFill="0" applyBorder="0" applyAlignment="0"/>
    <xf numFmtId="191" fontId="58" fillId="0" borderId="3">
      <alignment horizontal="right" vertical="center"/>
    </xf>
    <xf numFmtId="284" fontId="68" fillId="0" borderId="0" applyFont="0" applyFill="0" applyBorder="0" applyAlignment="0" applyProtection="0"/>
    <xf numFmtId="203" fontId="68" fillId="0" borderId="3">
      <alignment horizontal="right" vertical="center"/>
    </xf>
    <xf numFmtId="255" fontId="59" fillId="0" borderId="0" applyFill="0" applyBorder="0" applyAlignment="0"/>
    <xf numFmtId="255" fontId="59" fillId="0" borderId="0" applyFill="0" applyBorder="0" applyAlignment="0"/>
    <xf numFmtId="222" fontId="67" fillId="0" borderId="0" applyFill="0" applyBorder="0" applyAlignment="0"/>
    <xf numFmtId="225" fontId="59" fillId="0" borderId="0" applyFont="0" applyFill="0" applyBorder="0" applyAlignment="0" applyProtection="0"/>
    <xf numFmtId="197" fontId="59" fillId="0" borderId="0" applyFill="0" applyBorder="0" applyAlignment="0"/>
    <xf numFmtId="197" fontId="59" fillId="0" borderId="0" applyFill="0" applyBorder="0" applyAlignment="0"/>
    <xf numFmtId="203" fontId="68" fillId="0" borderId="3">
      <alignment horizontal="right" vertical="center"/>
    </xf>
    <xf numFmtId="197" fontId="59" fillId="0" borderId="0" applyFill="0" applyBorder="0" applyAlignment="0"/>
    <xf numFmtId="189" fontId="69" fillId="0" borderId="3">
      <alignment horizontal="right" vertical="center"/>
    </xf>
    <xf numFmtId="197" fontId="59" fillId="0" borderId="0" applyFill="0" applyBorder="0" applyAlignment="0"/>
    <xf numFmtId="197" fontId="59" fillId="0" borderId="0" applyFill="0" applyBorder="0" applyAlignment="0"/>
    <xf numFmtId="0" fontId="262" fillId="0" borderId="0"/>
    <xf numFmtId="197" fontId="59" fillId="0" borderId="0" applyFill="0" applyBorder="0" applyAlignment="0"/>
    <xf numFmtId="0" fontId="262" fillId="0" borderId="0"/>
    <xf numFmtId="197" fontId="59" fillId="0" borderId="0" applyFill="0" applyBorder="0" applyAlignment="0"/>
    <xf numFmtId="197" fontId="59" fillId="0" borderId="0" applyFill="0" applyBorder="0" applyAlignment="0"/>
    <xf numFmtId="197" fontId="59" fillId="0" borderId="0" applyFill="0" applyBorder="0" applyAlignment="0"/>
    <xf numFmtId="189" fontId="69" fillId="0" borderId="3">
      <alignment horizontal="right" vertical="center"/>
    </xf>
    <xf numFmtId="10" fontId="112" fillId="2" borderId="2" applyNumberFormat="0" applyBorder="0" applyAlignment="0" applyProtection="0"/>
    <xf numFmtId="197"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7"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197" fontId="59" fillId="0" borderId="0" applyFill="0" applyBorder="0" applyAlignment="0"/>
    <xf numFmtId="10" fontId="112" fillId="2" borderId="2" applyNumberFormat="0" applyBorder="0" applyAlignment="0" applyProtection="0"/>
    <xf numFmtId="197" fontId="59" fillId="0" borderId="0" applyFill="0" applyBorder="0" applyAlignment="0"/>
    <xf numFmtId="251" fontId="67"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0" fontId="66" fillId="0" borderId="0" applyProtection="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74"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40" fontId="60"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0" fontId="14" fillId="0" borderId="0"/>
    <xf numFmtId="207" fontId="59" fillId="0" borderId="0" applyFill="0" applyBorder="0" applyAlignment="0"/>
    <xf numFmtId="0" fontId="199" fillId="31" borderId="0"/>
    <xf numFmtId="207" fontId="59" fillId="0" borderId="0" applyFill="0" applyBorder="0" applyAlignment="0"/>
    <xf numFmtId="266" fontId="59" fillId="0" borderId="0"/>
    <xf numFmtId="207" fontId="59" fillId="0" borderId="0" applyFill="0" applyBorder="0" applyAlignment="0"/>
    <xf numFmtId="266" fontId="59" fillId="0" borderId="0"/>
    <xf numFmtId="178" fontId="68" fillId="0" borderId="3">
      <alignment horizontal="right" vertical="center"/>
    </xf>
    <xf numFmtId="207" fontId="59" fillId="0" borderId="0" applyFill="0" applyBorder="0" applyAlignment="0"/>
    <xf numFmtId="266" fontId="59" fillId="0" borderId="0"/>
    <xf numFmtId="182" fontId="59" fillId="0" borderId="0" applyFont="0" applyFill="0" applyBorder="0" applyAlignment="0" applyProtection="0"/>
    <xf numFmtId="0" fontId="59" fillId="0" borderId="0"/>
    <xf numFmtId="207" fontId="59" fillId="0" borderId="0" applyFill="0" applyBorder="0" applyAlignment="0"/>
    <xf numFmtId="266" fontId="59" fillId="0" borderId="0"/>
    <xf numFmtId="207" fontId="59" fillId="0" borderId="0" applyFill="0" applyBorder="0" applyAlignment="0"/>
    <xf numFmtId="207" fontId="59" fillId="0" borderId="0" applyFill="0" applyBorder="0" applyAlignment="0"/>
    <xf numFmtId="207"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3" fontId="79" fillId="0" borderId="0" applyFont="0" applyFill="0" applyBorder="0" applyAlignment="0" applyProtection="0"/>
    <xf numFmtId="220" fontId="80" fillId="0" borderId="0" applyFont="0" applyFill="0" applyBorder="0" applyAlignment="0" applyProtection="0"/>
    <xf numFmtId="0" fontId="202" fillId="0" borderId="6">
      <alignment horizontal="center"/>
    </xf>
    <xf numFmtId="254" fontId="99" fillId="0" borderId="0"/>
    <xf numFmtId="254" fontId="99" fillId="0" borderId="0"/>
    <xf numFmtId="189" fontId="69" fillId="0" borderId="3">
      <alignment horizontal="right" vertical="center"/>
    </xf>
    <xf numFmtId="210" fontId="71" fillId="0" borderId="3">
      <alignment horizontal="right" vertical="center"/>
    </xf>
    <xf numFmtId="254" fontId="99" fillId="0" borderId="0"/>
    <xf numFmtId="208" fontId="71" fillId="0" borderId="3">
      <alignment horizontal="right" vertical="center"/>
    </xf>
    <xf numFmtId="254" fontId="99" fillId="0" borderId="0"/>
    <xf numFmtId="216" fontId="83" fillId="0" borderId="3">
      <alignment horizontal="right" vertical="center"/>
    </xf>
    <xf numFmtId="169" fontId="39" fillId="0" borderId="0" applyFont="0" applyFill="0" applyBorder="0" applyAlignment="0" applyProtection="0"/>
    <xf numFmtId="254" fontId="99" fillId="0" borderId="0"/>
    <xf numFmtId="254" fontId="99" fillId="0" borderId="0"/>
    <xf numFmtId="254" fontId="99" fillId="0" borderId="0"/>
    <xf numFmtId="281" fontId="68" fillId="0" borderId="0" applyFont="0" applyFill="0" applyBorder="0" applyAlignment="0" applyProtection="0"/>
    <xf numFmtId="0" fontId="59" fillId="0" borderId="0"/>
    <xf numFmtId="190" fontId="59" fillId="0" borderId="0" applyFont="0" applyFill="0" applyBorder="0" applyAlignment="0" applyProtection="0"/>
    <xf numFmtId="191" fontId="58" fillId="0" borderId="3">
      <alignment horizontal="right" vertical="center"/>
    </xf>
    <xf numFmtId="190" fontId="59" fillId="0" borderId="0" applyFont="0" applyFill="0" applyBorder="0" applyAlignment="0" applyProtection="0"/>
    <xf numFmtId="190" fontId="59" fillId="0" borderId="0" applyFont="0" applyFill="0" applyBorder="0" applyAlignment="0" applyProtection="0"/>
    <xf numFmtId="0" fontId="66" fillId="5" borderId="19" applyNumberFormat="0" applyFont="0" applyAlignment="0" applyProtection="0"/>
    <xf numFmtId="0" fontId="60" fillId="0" borderId="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59" fillId="0" borderId="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69" fontId="66" fillId="0" borderId="0" applyFont="0" applyFill="0" applyBorder="0" applyAlignment="0" applyProtection="0"/>
    <xf numFmtId="210" fontId="71" fillId="0" borderId="3">
      <alignment horizontal="right" vertical="center"/>
    </xf>
    <xf numFmtId="171"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0"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0"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09" fontId="86" fillId="0" borderId="0" applyFont="0" applyFill="0" applyBorder="0" applyAlignment="0" applyProtection="0"/>
    <xf numFmtId="228"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3" fontId="66" fillId="0" borderId="0" applyFont="0" applyFill="0" applyBorder="0" applyAlignment="0" applyProtection="0"/>
    <xf numFmtId="249" fontId="101" fillId="0" borderId="0" applyProtection="0"/>
    <xf numFmtId="243" fontId="6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97"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71" fontId="101" fillId="0" borderId="0" applyFont="0" applyFill="0" applyBorder="0" applyAlignment="0" applyProtection="0"/>
    <xf numFmtId="274"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0" fontId="101" fillId="0" borderId="0" applyFont="0" applyFill="0" applyBorder="0" applyAlignment="0" applyProtection="0"/>
    <xf numFmtId="0" fontId="59" fillId="0" borderId="0"/>
    <xf numFmtId="167" fontId="59" fillId="0" borderId="0" applyFont="0" applyFill="0" applyBorder="0" applyAlignment="0" applyProtection="0"/>
    <xf numFmtId="201"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222" fontId="67"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2" fontId="59" fillId="0" borderId="0" applyFont="0" applyFill="0" applyBorder="0" applyAlignment="0" applyProtection="0"/>
    <xf numFmtId="197" fontId="59" fillId="0" borderId="0" applyFont="0" applyFill="0" applyBorder="0" applyAlignment="0" applyProtection="0"/>
    <xf numFmtId="179"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210" fontId="71" fillId="0" borderId="3">
      <alignment horizontal="right" vertical="center"/>
    </xf>
    <xf numFmtId="169" fontId="7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208" fontId="71" fillId="0" borderId="3">
      <alignment horizontal="right" vertical="center"/>
    </xf>
    <xf numFmtId="197"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240" fontId="66" fillId="0" borderId="0" applyFont="0" applyFill="0" applyBorder="0" applyAlignment="0" applyProtection="0"/>
    <xf numFmtId="207" fontId="59" fillId="0" borderId="0" applyFont="0" applyFill="0" applyBorder="0" applyAlignment="0" applyProtection="0"/>
    <xf numFmtId="236" fontId="66" fillId="0" borderId="0" applyFont="0" applyFill="0" applyBorder="0" applyAlignment="0" applyProtection="0"/>
    <xf numFmtId="169" fontId="39" fillId="0" borderId="0" applyFont="0" applyFill="0" applyBorder="0" applyAlignment="0" applyProtection="0"/>
    <xf numFmtId="208"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0" fontId="66" fillId="0" borderId="0" applyFont="0" applyFill="0" applyBorder="0" applyAlignment="0" applyProtection="0"/>
    <xf numFmtId="191" fontId="58" fillId="0" borderId="3">
      <alignment horizontal="right" vertical="center"/>
    </xf>
    <xf numFmtId="169" fontId="66" fillId="0" borderId="0" applyFont="0" applyFill="0" applyBorder="0" applyAlignment="0" applyProtection="0"/>
    <xf numFmtId="189"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6"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07" fontId="59" fillId="0" borderId="0" applyFill="0" applyBorder="0" applyAlignment="0"/>
    <xf numFmtId="169" fontId="262" fillId="0" borderId="0" applyFont="0" applyFill="0" applyBorder="0" applyAlignment="0" applyProtection="0"/>
    <xf numFmtId="171" fontId="66" fillId="0" borderId="0" applyFont="0" applyFill="0" applyBorder="0" applyAlignment="0" applyProtection="0"/>
    <xf numFmtId="303" fontId="101"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97" fontId="59" fillId="0" borderId="0" applyFill="0" applyBorder="0" applyAlignment="0"/>
    <xf numFmtId="23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97"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1"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255" fontId="59" fillId="0" borderId="0" applyFont="0" applyFill="0" applyBorder="0" applyAlignment="0" applyProtection="0"/>
    <xf numFmtId="182" fontId="59" fillId="0" borderId="0" applyFont="0" applyFill="0" applyBorder="0" applyAlignment="0" applyProtection="0"/>
    <xf numFmtId="169" fontId="203" fillId="0" borderId="0" applyFont="0" applyFill="0" applyBorder="0" applyAlignment="0" applyProtection="0"/>
    <xf numFmtId="0" fontId="262" fillId="0" borderId="0"/>
    <xf numFmtId="255"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9"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5"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9"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08" fontId="71" fillId="0" borderId="3">
      <alignment horizontal="right" vertical="center"/>
    </xf>
    <xf numFmtId="3" fontId="60" fillId="0" borderId="0" applyFont="0" applyBorder="0" applyAlignment="0"/>
    <xf numFmtId="171"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197" fontId="59" fillId="0" borderId="0" applyFill="0" applyBorder="0" applyAlignment="0"/>
    <xf numFmtId="311" fontId="66" fillId="0" borderId="0" applyFont="0" applyFill="0" applyBorder="0" applyAlignment="0" applyProtection="0"/>
    <xf numFmtId="189" fontId="69" fillId="0" borderId="3">
      <alignment horizontal="right" vertical="center"/>
    </xf>
    <xf numFmtId="0" fontId="66" fillId="0" borderId="0"/>
    <xf numFmtId="311" fontId="66" fillId="0" borderId="0" applyFont="0" applyFill="0" applyBorder="0" applyAlignment="0" applyProtection="0"/>
    <xf numFmtId="0" fontId="66" fillId="0" borderId="0"/>
    <xf numFmtId="263" fontId="59" fillId="0" borderId="0" applyFont="0" applyFill="0" applyBorder="0" applyAlignment="0" applyProtection="0"/>
    <xf numFmtId="169" fontId="87" fillId="0" borderId="0" applyFont="0" applyFill="0" applyBorder="0" applyAlignment="0" applyProtection="0"/>
    <xf numFmtId="189" fontId="69" fillId="0" borderId="3">
      <alignment horizontal="right" vertical="center"/>
    </xf>
    <xf numFmtId="0" fontId="39" fillId="0" borderId="0"/>
    <xf numFmtId="266" fontId="59" fillId="0" borderId="0" applyFont="0" applyFill="0" applyBorder="0" applyAlignment="0" applyProtection="0"/>
    <xf numFmtId="170" fontId="79" fillId="0" borderId="0" applyFont="0" applyFill="0" applyBorder="0" applyAlignment="0" applyProtection="0"/>
    <xf numFmtId="189"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1" fontId="101" fillId="0" borderId="0" applyProtection="0"/>
    <xf numFmtId="169" fontId="66" fillId="0" borderId="0" applyFont="0" applyFill="0" applyBorder="0" applyAlignment="0" applyProtection="0"/>
    <xf numFmtId="43" fontId="66" fillId="0" borderId="0" applyFont="0" applyFill="0" applyBorder="0" applyAlignment="0" applyProtection="0"/>
    <xf numFmtId="186" fontId="82" fillId="0" borderId="0" applyFont="0" applyFill="0" applyBorder="0" applyAlignment="0" applyProtection="0"/>
    <xf numFmtId="169" fontId="66" fillId="0" borderId="0" applyFont="0" applyFill="0" applyBorder="0" applyAlignment="0" applyProtection="0"/>
    <xf numFmtId="187" fontId="59" fillId="0" borderId="0" applyFill="0" applyBorder="0" applyAlignment="0"/>
    <xf numFmtId="186"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89"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0"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08" fontId="71" fillId="0" borderId="3">
      <alignment horizontal="right" vertical="center"/>
    </xf>
    <xf numFmtId="197" fontId="59" fillId="0" borderId="0" applyFill="0" applyBorder="0" applyAlignment="0"/>
    <xf numFmtId="263"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89"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1"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1" fontId="66" fillId="0" borderId="0" applyFont="0" applyFill="0" applyBorder="0" applyAlignment="0" applyProtection="0"/>
    <xf numFmtId="167" fontId="159" fillId="0" borderId="0" applyFont="0" applyFill="0" applyBorder="0" applyAlignment="0" applyProtection="0"/>
    <xf numFmtId="181" fontId="66" fillId="0" borderId="0" applyFont="0" applyFill="0" applyBorder="0" applyAlignment="0" applyProtection="0"/>
    <xf numFmtId="171"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1"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8" fontId="68" fillId="0" borderId="3">
      <alignment horizontal="right" vertical="center"/>
    </xf>
    <xf numFmtId="0" fontId="85" fillId="0" borderId="0"/>
    <xf numFmtId="17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66" fillId="0" borderId="0" applyFont="0" applyFill="0" applyBorder="0" applyAlignment="0" applyProtection="0"/>
    <xf numFmtId="207" fontId="59" fillId="0" borderId="0" applyFill="0" applyBorder="0" applyAlignment="0"/>
    <xf numFmtId="178" fontId="68" fillId="0" borderId="3">
      <alignment horizontal="right" vertical="center"/>
    </xf>
    <xf numFmtId="0" fontId="59" fillId="0" borderId="0" applyFont="0" applyFill="0" applyBorder="0" applyAlignment="0" applyProtection="0"/>
    <xf numFmtId="207"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07" fontId="59" fillId="0" borderId="0" applyFill="0" applyBorder="0" applyAlignment="0"/>
    <xf numFmtId="178"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208" fontId="71" fillId="0" borderId="3">
      <alignment horizontal="right" vertical="center"/>
    </xf>
    <xf numFmtId="0" fontId="205" fillId="0" borderId="0" applyNumberFormat="0" applyFill="0" applyBorder="0" applyProtection="0">
      <alignment vertical="center"/>
    </xf>
    <xf numFmtId="181" fontId="59" fillId="0" borderId="0" applyFont="0" applyFill="0" applyBorder="0" applyAlignment="0" applyProtection="0"/>
    <xf numFmtId="181"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89" fontId="69" fillId="0" borderId="3">
      <alignment horizontal="right" vertical="center"/>
    </xf>
    <xf numFmtId="171" fontId="101" fillId="0" borderId="0" applyFont="0" applyFill="0" applyBorder="0" applyAlignment="0" applyProtection="0"/>
    <xf numFmtId="169" fontId="87" fillId="0" borderId="0" applyFont="0" applyFill="0" applyBorder="0" applyAlignment="0" applyProtection="0"/>
    <xf numFmtId="189" fontId="69" fillId="0" borderId="3">
      <alignment horizontal="right" vertical="center"/>
    </xf>
    <xf numFmtId="169" fontId="38" fillId="0" borderId="0" applyFont="0" applyFill="0" applyBorder="0" applyAlignment="0" applyProtection="0"/>
    <xf numFmtId="189"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1"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3"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0" fontId="71" fillId="0" borderId="3">
      <alignment horizontal="right" vertical="center"/>
    </xf>
    <xf numFmtId="222" fontId="66" fillId="0" borderId="0" applyFont="0" applyFill="0" applyBorder="0" applyAlignment="0" applyProtection="0"/>
    <xf numFmtId="222" fontId="66" fillId="0" borderId="0" applyFont="0" applyFill="0" applyBorder="0" applyAlignment="0" applyProtection="0"/>
    <xf numFmtId="169" fontId="87" fillId="0" borderId="0" applyFont="0" applyFill="0" applyBorder="0" applyAlignment="0" applyProtection="0"/>
    <xf numFmtId="220"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06"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0"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89"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3"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9" fontId="69" fillId="0" borderId="3">
      <alignment horizontal="right" vertical="center"/>
    </xf>
    <xf numFmtId="0" fontId="5" fillId="0" borderId="0" applyNumberFormat="0" applyFill="0" applyBorder="0" applyAlignment="0" applyProtection="0"/>
    <xf numFmtId="271" fontId="62" fillId="0" borderId="2"/>
    <xf numFmtId="0" fontId="206" fillId="0" borderId="0">
      <alignment horizontal="center"/>
    </xf>
    <xf numFmtId="176"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7" fontId="208" fillId="0" borderId="0" applyFont="0" applyFill="0" applyBorder="0" applyAlignment="0" applyProtection="0"/>
    <xf numFmtId="204" fontId="59" fillId="0" borderId="0" applyFont="0" applyFill="0" applyBorder="0" applyAlignment="0" applyProtection="0"/>
    <xf numFmtId="4" fontId="209" fillId="10" borderId="33" applyNumberFormat="0" applyProtection="0">
      <alignment horizontal="left" vertical="center" indent="1"/>
    </xf>
    <xf numFmtId="204" fontId="59" fillId="0" borderId="0" applyFont="0" applyFill="0" applyBorder="0" applyAlignment="0" applyProtection="0"/>
    <xf numFmtId="204" fontId="59" fillId="0" borderId="0" applyFont="0" applyFill="0" applyBorder="0" applyAlignment="0" applyProtection="0"/>
    <xf numFmtId="189" fontId="69" fillId="0" borderId="3">
      <alignment horizontal="right" vertical="center"/>
    </xf>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4" fontId="67" fillId="0" borderId="0" applyFont="0" applyFill="0" applyBorder="0" applyAlignment="0" applyProtection="0"/>
    <xf numFmtId="174" fontId="67" fillId="0" borderId="0" applyFill="0" applyBorder="0" applyAlignment="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74" fontId="60"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1" fontId="60" fillId="0" borderId="3">
      <alignment horizontal="right" vertical="center"/>
    </xf>
    <xf numFmtId="207" fontId="59" fillId="0" borderId="0" applyFont="0" applyFill="0" applyBorder="0" applyAlignment="0" applyProtection="0"/>
    <xf numFmtId="208" fontId="71" fillId="0" borderId="3">
      <alignment horizontal="right" vertical="center"/>
    </xf>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2" fontId="101" fillId="0" borderId="0" applyFont="0" applyFill="0" applyBorder="0" applyAlignment="0" applyProtection="0"/>
    <xf numFmtId="296" fontId="89" fillId="0" borderId="0" applyFont="0" applyFill="0" applyBorder="0" applyAlignment="0" applyProtection="0"/>
    <xf numFmtId="193" fontId="60" fillId="0" borderId="3">
      <alignment horizontal="right" vertical="center"/>
    </xf>
    <xf numFmtId="266"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5" fontId="59" fillId="0" borderId="0" applyFont="0" applyFill="0" applyBorder="0" applyAlignment="0" applyProtection="0"/>
    <xf numFmtId="0" fontId="101" fillId="0" borderId="0" applyProtection="0"/>
    <xf numFmtId="0" fontId="101" fillId="0" borderId="0"/>
    <xf numFmtId="175" fontId="59" fillId="0" borderId="0" applyFont="0" applyFill="0" applyBorder="0" applyAlignment="0" applyProtection="0"/>
    <xf numFmtId="0" fontId="101" fillId="0" borderId="0"/>
    <xf numFmtId="0" fontId="101" fillId="0" borderId="0"/>
    <xf numFmtId="175" fontId="59" fillId="0" borderId="0" applyFont="0" applyFill="0" applyBorder="0" applyAlignment="0" applyProtection="0"/>
    <xf numFmtId="0" fontId="101" fillId="0" borderId="0"/>
    <xf numFmtId="0" fontId="59" fillId="0" borderId="0"/>
    <xf numFmtId="175" fontId="59" fillId="0" borderId="0" applyFont="0" applyFill="0" applyBorder="0" applyAlignment="0" applyProtection="0"/>
    <xf numFmtId="0" fontId="14" fillId="0" borderId="0"/>
    <xf numFmtId="0" fontId="59" fillId="0" borderId="0"/>
    <xf numFmtId="175" fontId="59" fillId="0" borderId="0" applyFont="0" applyFill="0" applyBorder="0" applyAlignment="0" applyProtection="0"/>
    <xf numFmtId="240" fontId="60" fillId="0" borderId="3">
      <alignment horizontal="right" vertical="center"/>
    </xf>
    <xf numFmtId="0" fontId="101" fillId="0" borderId="0"/>
    <xf numFmtId="0" fontId="59"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89" fontId="69" fillId="0" borderId="3">
      <alignment horizontal="right" vertical="center"/>
    </xf>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310" fontId="59" fillId="0" borderId="0" applyFont="0" applyFill="0" applyBorder="0" applyAlignment="0" applyProtection="0"/>
    <xf numFmtId="263" fontId="59" fillId="0" borderId="0" applyFont="0" applyFill="0" applyBorder="0" applyAlignment="0" applyProtection="0"/>
    <xf numFmtId="0" fontId="38" fillId="0" borderId="0"/>
    <xf numFmtId="263" fontId="59" fillId="0" borderId="0" applyFont="0" applyFill="0" applyBorder="0" applyAlignment="0" applyProtection="0"/>
    <xf numFmtId="285" fontId="55" fillId="0" borderId="0" applyFont="0" applyFill="0" applyBorder="0" applyAlignment="0" applyProtection="0"/>
    <xf numFmtId="263" fontId="59" fillId="0" borderId="0" applyFont="0" applyFill="0" applyBorder="0" applyAlignment="0" applyProtection="0"/>
    <xf numFmtId="0" fontId="262" fillId="0" borderId="0"/>
    <xf numFmtId="263" fontId="59" fillId="0" borderId="0" applyFont="0" applyFill="0" applyBorder="0" applyAlignment="0" applyProtection="0"/>
    <xf numFmtId="313" fontId="162" fillId="0" borderId="3">
      <alignment horizontal="right" vertical="center"/>
    </xf>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263" fontId="59" fillId="0" borderId="0" applyFont="0" applyFill="0" applyBorder="0" applyAlignment="0" applyProtection="0"/>
    <xf numFmtId="263" fontId="101" fillId="0" borderId="0" applyProtection="0"/>
    <xf numFmtId="201" fontId="60" fillId="0" borderId="3">
      <alignment horizontal="right" vertical="center"/>
    </xf>
    <xf numFmtId="251" fontId="67" fillId="0" borderId="0" applyFill="0" applyBorder="0" applyAlignment="0"/>
    <xf numFmtId="218" fontId="59" fillId="0" borderId="24">
      <alignment vertical="center"/>
    </xf>
    <xf numFmtId="263" fontId="59" fillId="0" borderId="0" applyFont="0" applyFill="0" applyBorder="0" applyAlignment="0" applyProtection="0"/>
    <xf numFmtId="197" fontId="59" fillId="0" borderId="0" applyFill="0" applyBorder="0" applyAlignment="0"/>
    <xf numFmtId="263" fontId="59" fillId="0" borderId="0" applyFont="0" applyFill="0" applyBorder="0" applyAlignment="0" applyProtection="0"/>
    <xf numFmtId="197" fontId="59" fillId="0" borderId="0" applyFill="0" applyBorder="0" applyAlignment="0"/>
    <xf numFmtId="263" fontId="59" fillId="0" borderId="0" applyFont="0" applyFill="0" applyBorder="0" applyAlignment="0" applyProtection="0"/>
    <xf numFmtId="197" fontId="59" fillId="0" borderId="0" applyFill="0" applyBorder="0" applyAlignment="0"/>
    <xf numFmtId="222" fontId="67" fillId="0" borderId="0" applyFill="0" applyBorder="0" applyAlignment="0"/>
    <xf numFmtId="263" fontId="59" fillId="0" borderId="0" applyFont="0" applyFill="0" applyBorder="0" applyAlignment="0" applyProtection="0"/>
    <xf numFmtId="218" fontId="59" fillId="0" borderId="24">
      <alignment vertical="center"/>
    </xf>
    <xf numFmtId="197" fontId="59" fillId="0" borderId="0" applyFill="0" applyBorder="0" applyAlignment="0"/>
    <xf numFmtId="263" fontId="59" fillId="0" borderId="0" applyFont="0" applyFill="0" applyBorder="0" applyAlignment="0" applyProtection="0"/>
    <xf numFmtId="224" fontId="59" fillId="0" borderId="0"/>
    <xf numFmtId="0" fontId="113" fillId="0" borderId="0"/>
    <xf numFmtId="224" fontId="59" fillId="0" borderId="0"/>
    <xf numFmtId="191" fontId="58" fillId="0" borderId="3">
      <alignment horizontal="right" vertical="center"/>
    </xf>
    <xf numFmtId="224" fontId="59" fillId="0" borderId="0"/>
    <xf numFmtId="0" fontId="69" fillId="0" borderId="2"/>
    <xf numFmtId="224" fontId="59" fillId="0" borderId="0"/>
    <xf numFmtId="224" fontId="59" fillId="0" borderId="0"/>
    <xf numFmtId="224" fontId="59" fillId="0" borderId="0"/>
    <xf numFmtId="41" fontId="58" fillId="0" borderId="0" applyFont="0" applyFill="0" applyBorder="0" applyAlignment="0" applyProtection="0"/>
    <xf numFmtId="224" fontId="59" fillId="0" borderId="0" applyProtection="0"/>
    <xf numFmtId="191" fontId="58" fillId="0" borderId="3">
      <alignment horizontal="right" vertical="center"/>
    </xf>
    <xf numFmtId="0" fontId="116" fillId="0" borderId="0"/>
    <xf numFmtId="224" fontId="59" fillId="0" borderId="0"/>
    <xf numFmtId="0" fontId="66" fillId="0" borderId="0"/>
    <xf numFmtId="224" fontId="59" fillId="0" borderId="0"/>
    <xf numFmtId="224" fontId="59" fillId="0" borderId="0"/>
    <xf numFmtId="185"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6"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1" fontId="80" fillId="0" borderId="3">
      <alignment horizontal="right" vertical="center"/>
    </xf>
    <xf numFmtId="0" fontId="59" fillId="0" borderId="0" applyFont="0" applyFill="0" applyBorder="0" applyAlignment="0" applyProtection="0"/>
    <xf numFmtId="189" fontId="69" fillId="0" borderId="3">
      <alignment horizontal="right" vertical="center"/>
    </xf>
    <xf numFmtId="14" fontId="61" fillId="0" borderId="0" applyFill="0" applyBorder="0" applyAlignment="0"/>
    <xf numFmtId="0" fontId="59" fillId="0" borderId="0"/>
    <xf numFmtId="252"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89" fontId="69" fillId="0" borderId="3">
      <alignment horizontal="right" vertical="center"/>
    </xf>
    <xf numFmtId="259" fontId="38" fillId="0" borderId="9" applyFill="0" applyProtection="0"/>
    <xf numFmtId="208" fontId="71" fillId="0" borderId="3">
      <alignment horizontal="right" vertical="center"/>
    </xf>
    <xf numFmtId="259" fontId="38" fillId="0" borderId="23" applyFill="0" applyProtection="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37" fontId="146" fillId="0" borderId="0"/>
    <xf numFmtId="218" fontId="59" fillId="0" borderId="24">
      <alignment vertical="center"/>
    </xf>
    <xf numFmtId="218" fontId="59" fillId="0" borderId="24">
      <alignment vertical="center"/>
    </xf>
    <xf numFmtId="218" fontId="59" fillId="0" borderId="24">
      <alignment vertical="center"/>
    </xf>
    <xf numFmtId="218" fontId="59" fillId="0" borderId="24">
      <alignment vertical="center"/>
    </xf>
    <xf numFmtId="0" fontId="59" fillId="0" borderId="0" applyFont="0" applyFill="0" applyBorder="0" applyAlignment="0" applyProtection="0"/>
    <xf numFmtId="218" fontId="59" fillId="0" borderId="24">
      <alignment vertical="center"/>
    </xf>
    <xf numFmtId="266" fontId="59" fillId="0" borderId="0"/>
    <xf numFmtId="216" fontId="83" fillId="0" borderId="3">
      <alignment horizontal="right" vertical="center"/>
    </xf>
    <xf numFmtId="191" fontId="58" fillId="0" borderId="3">
      <alignment horizontal="right" vertical="center"/>
    </xf>
    <xf numFmtId="266" fontId="59" fillId="0" borderId="0"/>
    <xf numFmtId="266" fontId="59" fillId="0" borderId="0"/>
    <xf numFmtId="266" fontId="59" fillId="0" borderId="0" applyProtection="0"/>
    <xf numFmtId="266" fontId="59" fillId="0" borderId="0"/>
    <xf numFmtId="0" fontId="262" fillId="0" borderId="0"/>
    <xf numFmtId="266" fontId="59" fillId="0" borderId="0"/>
    <xf numFmtId="0" fontId="262" fillId="0" borderId="0"/>
    <xf numFmtId="266" fontId="59" fillId="0" borderId="0"/>
    <xf numFmtId="0" fontId="101" fillId="0" borderId="0" applyProtection="0"/>
    <xf numFmtId="266" fontId="59" fillId="0" borderId="0"/>
    <xf numFmtId="266" fontId="59" fillId="0" borderId="0"/>
    <xf numFmtId="266" fontId="59" fillId="0" borderId="0"/>
    <xf numFmtId="170" fontId="79"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67"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97" fontId="59" fillId="0" borderId="0" applyFill="0" applyBorder="0" applyAlignment="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78" fontId="68" fillId="0" borderId="3">
      <alignment horizontal="right" vertical="center"/>
    </xf>
    <xf numFmtId="243" fontId="79" fillId="0" borderId="0" applyFont="0" applyFill="0" applyBorder="0" applyAlignment="0" applyProtection="0"/>
    <xf numFmtId="243" fontId="79" fillId="0" borderId="0" applyFont="0" applyFill="0" applyBorder="0" applyAlignment="0" applyProtection="0"/>
    <xf numFmtId="38" fontId="112" fillId="6" borderId="0" applyNumberFormat="0" applyBorder="0" applyAlignment="0" applyProtection="0"/>
    <xf numFmtId="221"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89" fontId="69" fillId="0" borderId="3">
      <alignment horizontal="right" vertical="center"/>
    </xf>
    <xf numFmtId="288" fontId="68" fillId="0" borderId="0" applyFont="0" applyFill="0" applyBorder="0" applyAlignment="0" applyProtection="0"/>
    <xf numFmtId="170" fontId="79" fillId="0" borderId="0" applyFont="0" applyFill="0" applyBorder="0" applyAlignment="0" applyProtection="0"/>
    <xf numFmtId="197"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89"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0" fontId="79" fillId="0" borderId="0" applyFont="0" applyFill="0" applyBorder="0" applyAlignment="0" applyProtection="0"/>
    <xf numFmtId="167" fontId="79" fillId="0" borderId="0" applyFont="0" applyFill="0" applyBorder="0" applyAlignment="0" applyProtection="0"/>
    <xf numFmtId="0" fontId="59" fillId="0" borderId="0"/>
    <xf numFmtId="170"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1" fontId="58" fillId="0" borderId="0" applyFont="0" applyFill="0" applyBorder="0" applyAlignment="0" applyProtection="0"/>
    <xf numFmtId="229" fontId="58" fillId="0" borderId="0" applyFont="0" applyFill="0" applyBorder="0" applyAlignment="0" applyProtection="0"/>
    <xf numFmtId="4" fontId="57" fillId="28" borderId="17" applyNumberFormat="0" applyProtection="0">
      <alignment horizontal="right" vertical="center"/>
    </xf>
    <xf numFmtId="17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43" fontId="79"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1" fontId="79" fillId="0" borderId="0" applyFont="0" applyFill="0" applyBorder="0" applyAlignment="0" applyProtection="0"/>
    <xf numFmtId="0" fontId="14" fillId="0" borderId="0"/>
    <xf numFmtId="181" fontId="79" fillId="0" borderId="0" applyFont="0" applyFill="0" applyBorder="0" applyAlignment="0" applyProtection="0"/>
    <xf numFmtId="167" fontId="58" fillId="0" borderId="0" applyFont="0" applyFill="0" applyBorder="0" applyAlignment="0" applyProtection="0"/>
    <xf numFmtId="244" fontId="58"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253" fontId="68" fillId="0" borderId="0" applyFont="0" applyFill="0" applyBorder="0" applyAlignment="0" applyProtection="0"/>
    <xf numFmtId="4" fontId="210" fillId="5" borderId="17" applyNumberFormat="0" applyProtection="0">
      <alignment vertical="center"/>
    </xf>
    <xf numFmtId="192" fontId="59" fillId="0" borderId="0" applyFont="0" applyFill="0" applyBorder="0" applyAlignment="0" applyProtection="0"/>
    <xf numFmtId="169" fontId="159" fillId="0" borderId="0" applyFont="0" applyFill="0" applyBorder="0" applyAlignment="0" applyProtection="0"/>
    <xf numFmtId="253" fontId="68" fillId="0" borderId="0" applyFont="0" applyFill="0" applyBorder="0" applyAlignment="0" applyProtection="0"/>
    <xf numFmtId="207" fontId="59" fillId="0" borderId="0" applyFill="0" applyBorder="0" applyAlignment="0"/>
    <xf numFmtId="253" fontId="68" fillId="0" borderId="0" applyFont="0" applyFill="0" applyBorder="0" applyAlignment="0" applyProtection="0"/>
    <xf numFmtId="201" fontId="60" fillId="0" borderId="3">
      <alignment horizontal="right" vertical="center"/>
    </xf>
    <xf numFmtId="171" fontId="79" fillId="0" borderId="0" applyFont="0" applyFill="0" applyBorder="0" applyAlignment="0" applyProtection="0"/>
    <xf numFmtId="274" fontId="60" fillId="0" borderId="0" applyFont="0" applyFill="0" applyBorder="0" applyAlignment="0" applyProtection="0"/>
    <xf numFmtId="214" fontId="60" fillId="0" borderId="0" applyFont="0" applyFill="0" applyBorder="0" applyAlignment="0" applyProtection="0"/>
    <xf numFmtId="203" fontId="59" fillId="0" borderId="3">
      <alignment horizontal="right" vertical="center"/>
    </xf>
    <xf numFmtId="207" fontId="59" fillId="0" borderId="0" applyFill="0" applyBorder="0" applyAlignment="0"/>
    <xf numFmtId="169" fontId="79" fillId="0" borderId="0" applyFont="0" applyFill="0" applyBorder="0" applyAlignment="0" applyProtection="0"/>
    <xf numFmtId="189" fontId="69" fillId="0" borderId="3">
      <alignment horizontal="right" vertical="center"/>
    </xf>
    <xf numFmtId="169" fontId="79" fillId="0" borderId="0" applyFont="0" applyFill="0" applyBorder="0" applyAlignment="0" applyProtection="0"/>
    <xf numFmtId="203"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07"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197" fontId="59" fillId="0" borderId="0" applyFill="0" applyBorder="0" applyAlignment="0"/>
    <xf numFmtId="197" fontId="59" fillId="0" borderId="0" applyFill="0" applyBorder="0" applyAlignment="0"/>
    <xf numFmtId="209" fontId="86" fillId="0" borderId="0" applyFont="0" applyFill="0" applyBorder="0" applyAlignment="0" applyProtection="0"/>
    <xf numFmtId="197" fontId="59" fillId="0" borderId="0" applyFill="0" applyBorder="0" applyAlignment="0"/>
    <xf numFmtId="197" fontId="59" fillId="0" borderId="0" applyFill="0" applyBorder="0" applyAlignment="0"/>
    <xf numFmtId="289" fontId="59" fillId="0" borderId="0" applyFill="0" applyBorder="0" applyAlignment="0"/>
    <xf numFmtId="197" fontId="59" fillId="0" borderId="0" applyFill="0" applyBorder="0" applyAlignment="0"/>
    <xf numFmtId="239" fontId="58" fillId="0" borderId="0" applyFont="0" applyFill="0" applyBorder="0" applyAlignment="0" applyProtection="0"/>
    <xf numFmtId="289" fontId="59" fillId="0" borderId="0" applyFill="0" applyBorder="0" applyAlignment="0"/>
    <xf numFmtId="197" fontId="59" fillId="0" borderId="0" applyFill="0" applyBorder="0" applyAlignment="0"/>
    <xf numFmtId="289" fontId="59" fillId="0" borderId="0" applyFill="0" applyBorder="0" applyAlignment="0"/>
    <xf numFmtId="197" fontId="59" fillId="0" borderId="0" applyFill="0" applyBorder="0" applyAlignment="0"/>
    <xf numFmtId="210" fontId="71" fillId="0" borderId="3">
      <alignment horizontal="right" vertical="center"/>
    </xf>
    <xf numFmtId="289" fontId="59" fillId="0" borderId="0" applyFill="0" applyBorder="0" applyAlignment="0"/>
    <xf numFmtId="197" fontId="59" fillId="0" borderId="0" applyFill="0" applyBorder="0" applyAlignment="0"/>
    <xf numFmtId="289"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167" fontId="58" fillId="0" borderId="0" applyFont="0" applyFill="0" applyBorder="0" applyAlignment="0" applyProtection="0"/>
    <xf numFmtId="207" fontId="59" fillId="0" borderId="0" applyFill="0" applyBorder="0" applyAlignment="0"/>
    <xf numFmtId="207" fontId="59" fillId="0" borderId="0" applyFill="0" applyBorder="0" applyAlignment="0"/>
    <xf numFmtId="4" fontId="211" fillId="21" borderId="17" applyNumberFormat="0" applyProtection="0">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91" fontId="58" fillId="0" borderId="3">
      <alignment horizontal="right" vertical="center"/>
    </xf>
    <xf numFmtId="207" fontId="59" fillId="0" borderId="0" applyFill="0" applyBorder="0" applyAlignment="0"/>
    <xf numFmtId="197" fontId="59" fillId="0" borderId="0" applyFill="0" applyBorder="0" applyAlignment="0"/>
    <xf numFmtId="178" fontId="68"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51" fontId="67"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10" fontId="71" fillId="0" borderId="3">
      <alignment horizontal="right" vertical="center"/>
    </xf>
    <xf numFmtId="207" fontId="59" fillId="0" borderId="0" applyFill="0" applyBorder="0" applyAlignment="0"/>
    <xf numFmtId="187" fontId="59" fillId="0" borderId="0" applyFill="0" applyBorder="0" applyAlignment="0"/>
    <xf numFmtId="187" fontId="59" fillId="0" borderId="0" applyFill="0" applyBorder="0" applyAlignment="0"/>
    <xf numFmtId="0" fontId="90" fillId="0" borderId="0" applyProtection="0"/>
    <xf numFmtId="187" fontId="59" fillId="0" borderId="0" applyFill="0" applyBorder="0" applyAlignment="0"/>
    <xf numFmtId="187" fontId="59" fillId="0" borderId="0" applyFill="0" applyBorder="0" applyAlignment="0"/>
    <xf numFmtId="18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189"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7" fontId="59" fillId="0" borderId="0" applyFill="0" applyBorder="0" applyAlignment="0"/>
    <xf numFmtId="207" fontId="59" fillId="0" borderId="0" applyFill="0" applyBorder="0" applyAlignment="0"/>
    <xf numFmtId="189" fontId="69" fillId="0" borderId="3">
      <alignment horizontal="right" vertical="center"/>
    </xf>
    <xf numFmtId="0" fontId="212" fillId="0" borderId="0" applyNumberFormat="0" applyAlignment="0">
      <alignment horizontal="left"/>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203" fontId="68" fillId="0" borderId="3">
      <alignment horizontal="right" vertical="center"/>
    </xf>
    <xf numFmtId="225" fontId="59" fillId="0" borderId="0" applyFont="0" applyFill="0" applyBorder="0" applyAlignment="0" applyProtection="0"/>
    <xf numFmtId="225" fontId="59" fillId="0" borderId="0" applyFont="0" applyFill="0" applyBorder="0" applyAlignment="0" applyProtection="0"/>
    <xf numFmtId="225"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3" fontId="68" fillId="0" borderId="3">
      <alignment horizontal="right" vertical="center"/>
    </xf>
    <xf numFmtId="2" fontId="59" fillId="0" borderId="0" applyFont="0" applyFill="0" applyBorder="0" applyAlignment="0" applyProtection="0"/>
    <xf numFmtId="189" fontId="69" fillId="0" borderId="3">
      <alignment horizontal="right" vertical="center"/>
    </xf>
    <xf numFmtId="2" fontId="59" fillId="0" borderId="0" applyFont="0" applyFill="0" applyBorder="0" applyAlignment="0" applyProtection="0"/>
    <xf numFmtId="208" fontId="71" fillId="0" borderId="3">
      <alignment horizontal="right" vertical="center"/>
    </xf>
    <xf numFmtId="207" fontId="59" fillId="0" borderId="0" applyFill="0" applyBorder="0" applyAlignment="0"/>
    <xf numFmtId="2" fontId="59" fillId="0" borderId="0" applyFont="0" applyFill="0" applyBorder="0" applyAlignment="0" applyProtection="0"/>
    <xf numFmtId="2" fontId="101" fillId="0" borderId="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1"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89" fontId="69" fillId="0" borderId="3">
      <alignment horizontal="right" vertical="center"/>
    </xf>
    <xf numFmtId="4" fontId="126" fillId="23" borderId="17" applyNumberFormat="0" applyProtection="0">
      <alignment horizontal="right" vertical="center"/>
    </xf>
    <xf numFmtId="270" fontId="69" fillId="0" borderId="0" applyFont="0" applyFill="0" applyBorder="0" applyAlignment="0" applyProtection="0"/>
    <xf numFmtId="0" fontId="215" fillId="0" borderId="0">
      <alignment horizontal="left"/>
    </xf>
    <xf numFmtId="187" fontId="59" fillId="0" borderId="0" applyFill="0" applyBorder="0" applyAlignment="0"/>
    <xf numFmtId="0" fontId="215" fillId="0" borderId="0">
      <alignment horizontal="left"/>
    </xf>
    <xf numFmtId="210"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0"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9" fontId="69" fillId="0" borderId="3">
      <alignment horizontal="right" vertical="center"/>
    </xf>
    <xf numFmtId="14" fontId="191" fillId="24" borderId="29">
      <alignment horizontal="center" vertical="center" wrapText="1"/>
    </xf>
    <xf numFmtId="197"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1"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08"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1"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7" fontId="59" fillId="0" borderId="0" applyFill="0" applyBorder="0" applyAlignment="0"/>
    <xf numFmtId="211" fontId="58" fillId="0" borderId="0" applyFont="0" applyFill="0" applyBorder="0" applyAlignment="0" applyProtection="0"/>
    <xf numFmtId="209" fontId="58" fillId="0" borderId="0" applyFont="0" applyFill="0" applyBorder="0" applyAlignment="0" applyProtection="0"/>
    <xf numFmtId="10" fontId="112" fillId="2" borderId="2" applyNumberFormat="0" applyBorder="0" applyAlignment="0" applyProtection="0"/>
    <xf numFmtId="241" fontId="60" fillId="0" borderId="3">
      <alignment horizontal="right" vertical="center"/>
    </xf>
    <xf numFmtId="0" fontId="197" fillId="25" borderId="32" applyNumberFormat="0" applyAlignment="0" applyProtection="0"/>
    <xf numFmtId="210"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9"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9"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9" fontId="69" fillId="0" borderId="3">
      <alignment horizontal="right" vertical="center"/>
    </xf>
    <xf numFmtId="0" fontId="133" fillId="0" borderId="0" applyNumberFormat="0" applyFill="0" applyBorder="0" applyAlignment="0" applyProtection="0">
      <alignment vertical="top"/>
      <protection locked="0"/>
    </xf>
    <xf numFmtId="241"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40" fontId="60" fillId="0" borderId="3">
      <alignment horizontal="right" vertical="center"/>
    </xf>
    <xf numFmtId="170" fontId="60" fillId="0" borderId="0" applyFont="0" applyFill="0" applyBorder="0" applyAlignment="0" applyProtection="0"/>
    <xf numFmtId="197" fontId="59" fillId="0" borderId="0" applyFill="0" applyBorder="0" applyAlignment="0"/>
    <xf numFmtId="0" fontId="60" fillId="0" borderId="0"/>
    <xf numFmtId="0" fontId="77" fillId="0" borderId="38">
      <alignment horizontal="centerContinuous"/>
    </xf>
    <xf numFmtId="197" fontId="59" fillId="0" borderId="0" applyFill="0" applyBorder="0" applyAlignment="0"/>
    <xf numFmtId="196" fontId="58" fillId="0" borderId="0" applyFont="0" applyFill="0" applyBorder="0" applyAlignment="0" applyProtection="0"/>
    <xf numFmtId="221" fontId="58" fillId="0" borderId="0" applyFont="0" applyFill="0" applyBorder="0" applyAlignment="0" applyProtection="0"/>
    <xf numFmtId="0" fontId="63" fillId="0" borderId="0"/>
    <xf numFmtId="0" fontId="68" fillId="0" borderId="0" applyFill="0" applyBorder="0" applyAlignment="0"/>
    <xf numFmtId="201" fontId="60" fillId="0" borderId="3">
      <alignment horizontal="right" vertical="center"/>
    </xf>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0" fontId="60" fillId="0" borderId="0" applyNumberFormat="0" applyFill="0" applyBorder="0" applyAlignment="0" applyProtection="0"/>
    <xf numFmtId="207" fontId="59" fillId="0" borderId="0" applyFill="0" applyBorder="0" applyAlignment="0"/>
    <xf numFmtId="207" fontId="59" fillId="0" borderId="0" applyFill="0" applyBorder="0" applyAlignment="0"/>
    <xf numFmtId="0" fontId="66" fillId="0" borderId="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10" fontId="71" fillId="0" borderId="3">
      <alignment horizontal="right" vertical="center"/>
    </xf>
    <xf numFmtId="221" fontId="58" fillId="0" borderId="0" applyFont="0" applyFill="0" applyBorder="0" applyAlignment="0" applyProtection="0"/>
    <xf numFmtId="219" fontId="109" fillId="0" borderId="0" applyFont="0" applyFill="0" applyBorder="0" applyAlignment="0" applyProtection="0"/>
    <xf numFmtId="222" fontId="67"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203" fontId="68" fillId="0" borderId="3">
      <alignment horizontal="right" vertical="center"/>
    </xf>
    <xf numFmtId="210" fontId="71" fillId="0" borderId="3">
      <alignment horizontal="right" vertical="center"/>
    </xf>
    <xf numFmtId="197" fontId="59" fillId="0" borderId="0" applyFill="0" applyBorder="0" applyAlignment="0"/>
    <xf numFmtId="197" fontId="59" fillId="0" borderId="0" applyFill="0" applyBorder="0" applyAlignment="0"/>
    <xf numFmtId="187" fontId="59" fillId="0" borderId="0" applyFill="0" applyBorder="0" applyAlignment="0"/>
    <xf numFmtId="0" fontId="39" fillId="0" borderId="0"/>
    <xf numFmtId="187" fontId="59" fillId="0" borderId="0" applyFill="0" applyBorder="0" applyAlignment="0"/>
    <xf numFmtId="0" fontId="39" fillId="0" borderId="0"/>
    <xf numFmtId="187" fontId="59" fillId="0" borderId="0" applyFill="0" applyBorder="0" applyAlignment="0"/>
    <xf numFmtId="0" fontId="39" fillId="0" borderId="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216" fontId="83" fillId="0" borderId="3">
      <alignment horizontal="right" vertical="center"/>
    </xf>
    <xf numFmtId="187" fontId="59" fillId="0" borderId="0" applyFill="0" applyBorder="0" applyAlignment="0"/>
    <xf numFmtId="187" fontId="59" fillId="0" borderId="0" applyFill="0" applyBorder="0" applyAlignment="0"/>
    <xf numFmtId="0" fontId="262" fillId="0" borderId="0"/>
    <xf numFmtId="207" fontId="59" fillId="0" borderId="0" applyFill="0" applyBorder="0" applyAlignment="0"/>
    <xf numFmtId="209" fontId="58" fillId="0" borderId="0" applyFont="0" applyFill="0" applyBorder="0" applyAlignment="0" applyProtection="0"/>
    <xf numFmtId="207" fontId="59" fillId="0" borderId="0" applyFill="0" applyBorder="0" applyAlignment="0"/>
    <xf numFmtId="191" fontId="58" fillId="0" borderId="3">
      <alignment horizontal="right" vertical="center"/>
    </xf>
    <xf numFmtId="207"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5" fontId="141" fillId="0" borderId="15" applyNumberFormat="0" applyFont="0" applyFill="0" applyBorder="0">
      <alignment horizontal="center"/>
    </xf>
    <xf numFmtId="0" fontId="39" fillId="0" borderId="0"/>
    <xf numFmtId="185" fontId="141" fillId="0" borderId="15" applyNumberFormat="0" applyFont="0" applyFill="0" applyBorder="0">
      <alignment horizontal="center"/>
    </xf>
    <xf numFmtId="38" fontId="63" fillId="0" borderId="0" applyFont="0" applyFill="0" applyBorder="0" applyAlignment="0" applyProtection="0"/>
    <xf numFmtId="189" fontId="69" fillId="0" borderId="3">
      <alignment horizontal="right" vertical="center"/>
    </xf>
    <xf numFmtId="216" fontId="68" fillId="0" borderId="15"/>
    <xf numFmtId="0" fontId="144" fillId="0" borderId="0"/>
    <xf numFmtId="283" fontId="143" fillId="0" borderId="15"/>
    <xf numFmtId="178" fontId="68" fillId="0" borderId="3">
      <alignment horizontal="right" vertical="center"/>
    </xf>
    <xf numFmtId="223"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0"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1" fontId="80" fillId="0" borderId="3">
      <alignment horizontal="right" vertical="center"/>
    </xf>
    <xf numFmtId="0" fontId="59" fillId="0" borderId="0"/>
    <xf numFmtId="0" fontId="39" fillId="0" borderId="0"/>
    <xf numFmtId="0" fontId="262" fillId="0" borderId="0"/>
    <xf numFmtId="192"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3" fontId="60" fillId="0" borderId="3">
      <alignment horizontal="right" vertical="center"/>
    </xf>
    <xf numFmtId="189"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1" fontId="58" fillId="0" borderId="3">
      <alignment horizontal="right" vertical="center"/>
    </xf>
    <xf numFmtId="210"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9" fontId="69" fillId="0" borderId="3">
      <alignment horizontal="right" vertical="center"/>
    </xf>
    <xf numFmtId="0" fontId="66" fillId="0" borderId="0"/>
    <xf numFmtId="0" fontId="66" fillId="0" borderId="0"/>
    <xf numFmtId="0" fontId="39" fillId="0" borderId="0"/>
    <xf numFmtId="0" fontId="62" fillId="0" borderId="0"/>
    <xf numFmtId="189"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9" fontId="69" fillId="0" borderId="3">
      <alignment horizontal="right" vertical="center"/>
    </xf>
    <xf numFmtId="0" fontId="66" fillId="0" borderId="0"/>
    <xf numFmtId="0" fontId="59" fillId="0" borderId="0"/>
    <xf numFmtId="0" fontId="66" fillId="0" borderId="0"/>
    <xf numFmtId="201" fontId="60" fillId="0" borderId="3">
      <alignment horizontal="right" vertical="center"/>
    </xf>
    <xf numFmtId="0" fontId="75" fillId="0" borderId="0"/>
    <xf numFmtId="201" fontId="60" fillId="0" borderId="3">
      <alignment horizontal="right" vertical="center"/>
    </xf>
    <xf numFmtId="0" fontId="101" fillId="0" borderId="0" applyProtection="0"/>
    <xf numFmtId="0" fontId="262" fillId="0" borderId="0"/>
    <xf numFmtId="0" fontId="216" fillId="0" borderId="0"/>
    <xf numFmtId="189" fontId="69" fillId="0" borderId="3">
      <alignment horizontal="right" vertical="center"/>
    </xf>
    <xf numFmtId="0" fontId="66" fillId="0" borderId="0"/>
    <xf numFmtId="0" fontId="66" fillId="0" borderId="0"/>
    <xf numFmtId="0" fontId="60" fillId="0" borderId="0"/>
    <xf numFmtId="178"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40" fontId="60" fillId="0" borderId="3">
      <alignment horizontal="right" vertical="center"/>
    </xf>
    <xf numFmtId="313" fontId="162" fillId="0" borderId="3">
      <alignment horizontal="right" vertical="center"/>
    </xf>
    <xf numFmtId="0" fontId="262" fillId="0" borderId="0"/>
    <xf numFmtId="196"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1" fontId="80" fillId="0" borderId="3">
      <alignment horizontal="right" vertical="center"/>
    </xf>
    <xf numFmtId="0" fontId="58" fillId="0" borderId="0"/>
    <xf numFmtId="0" fontId="262" fillId="0" borderId="0"/>
    <xf numFmtId="189"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4" fontId="59" fillId="0" borderId="0" applyFont="0" applyFill="0" applyBorder="0" applyAlignment="0" applyProtection="0"/>
    <xf numFmtId="0" fontId="14" fillId="0" borderId="0"/>
    <xf numFmtId="0" fontId="14" fillId="0" borderId="0"/>
    <xf numFmtId="189" fontId="69" fillId="0" borderId="3">
      <alignment horizontal="right" vertical="center"/>
    </xf>
    <xf numFmtId="214" fontId="59" fillId="0" borderId="0" applyFont="0" applyFill="0" applyBorder="0" applyAlignment="0" applyProtection="0"/>
    <xf numFmtId="0" fontId="14" fillId="0" borderId="0"/>
    <xf numFmtId="0" fontId="14" fillId="0" borderId="0"/>
    <xf numFmtId="214"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9"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9"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8" fontId="71" fillId="0" borderId="3">
      <alignment horizontal="right" vertical="center"/>
    </xf>
    <xf numFmtId="0" fontId="262" fillId="0" borderId="0"/>
    <xf numFmtId="0" fontId="262" fillId="0" borderId="0"/>
    <xf numFmtId="0" fontId="59" fillId="0" borderId="0"/>
    <xf numFmtId="178" fontId="68" fillId="0" borderId="3">
      <alignment horizontal="right" vertical="center"/>
    </xf>
    <xf numFmtId="244" fontId="58" fillId="0" borderId="0" applyFont="0" applyFill="0" applyBorder="0" applyAlignment="0" applyProtection="0"/>
    <xf numFmtId="196"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0"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189" fontId="69" fillId="0" borderId="3">
      <alignment horizontal="right" vertical="center"/>
    </xf>
    <xf numFmtId="178" fontId="59" fillId="0" borderId="3">
      <alignment horizontal="right" vertical="center"/>
    </xf>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0" fontId="62" fillId="0" borderId="0"/>
    <xf numFmtId="328" fontId="55"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4" fontId="221" fillId="5" borderId="17" applyNumberFormat="0" applyProtection="0">
      <alignment vertical="center"/>
    </xf>
    <xf numFmtId="192" fontId="59" fillId="0" borderId="0" applyFont="0" applyFill="0" applyBorder="0" applyAlignment="0" applyProtection="0"/>
    <xf numFmtId="192" fontId="59" fillId="0" borderId="0" applyFont="0" applyFill="0" applyBorder="0" applyAlignment="0" applyProtection="0"/>
    <xf numFmtId="189" fontId="69" fillId="0" borderId="3">
      <alignment horizontal="right" vertical="center"/>
    </xf>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4" fontId="68" fillId="0" borderId="0" applyFont="0" applyFill="0" applyBorder="0" applyAlignment="0" applyProtection="0"/>
    <xf numFmtId="255" fontId="59" fillId="0" borderId="0" applyFont="0" applyFill="0" applyBorder="0" applyAlignment="0" applyProtection="0"/>
    <xf numFmtId="178" fontId="68"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189"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189"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329" fontId="68" fillId="0" borderId="0" applyFont="0" applyFill="0" applyBorder="0" applyAlignment="0" applyProtection="0"/>
    <xf numFmtId="246" fontId="59" fillId="0" borderId="0" applyFont="0" applyFill="0" applyBorder="0" applyAlignment="0" applyProtection="0"/>
    <xf numFmtId="4" fontId="57" fillId="33" borderId="17" applyNumberFormat="0" applyProtection="0">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03" fontId="68" fillId="0" borderId="3">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8"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89"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240"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4" fontId="57" fillId="13" borderId="17" applyNumberFormat="0" applyProtection="0">
      <alignment horizontal="right" vertical="center"/>
    </xf>
    <xf numFmtId="197" fontId="59" fillId="0" borderId="0" applyFill="0" applyBorder="0" applyAlignment="0"/>
    <xf numFmtId="197" fontId="59" fillId="0" borderId="0" applyFill="0" applyBorder="0" applyAlignment="0"/>
    <xf numFmtId="208" fontId="71" fillId="0" borderId="3">
      <alignment horizontal="right" vertical="center"/>
    </xf>
    <xf numFmtId="197" fontId="59" fillId="0" borderId="0" applyFill="0" applyBorder="0" applyAlignment="0"/>
    <xf numFmtId="197" fontId="59" fillId="0" borderId="0" applyFill="0" applyBorder="0" applyAlignment="0"/>
    <xf numFmtId="4" fontId="126" fillId="25" borderId="17" applyNumberFormat="0" applyProtection="0">
      <alignment horizontal="right" vertical="center"/>
    </xf>
    <xf numFmtId="174" fontId="67" fillId="0" borderId="0" applyFill="0" applyBorder="0" applyAlignment="0"/>
    <xf numFmtId="207" fontId="59" fillId="0" borderId="0" applyFill="0" applyBorder="0" applyAlignment="0"/>
    <xf numFmtId="4" fontId="57" fillId="25" borderId="17" applyNumberFormat="0" applyProtection="0">
      <alignment horizontal="right" vertical="center"/>
    </xf>
    <xf numFmtId="207" fontId="59" fillId="0" borderId="0" applyFill="0" applyBorder="0" applyAlignment="0"/>
    <xf numFmtId="4" fontId="139" fillId="16" borderId="0" applyNumberFormat="0" applyProtection="0">
      <alignment horizontal="left" vertical="center" indent="1"/>
    </xf>
    <xf numFmtId="207" fontId="59" fillId="0" borderId="0" applyFill="0" applyBorder="0" applyAlignment="0"/>
    <xf numFmtId="210" fontId="71"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3" fontId="59" fillId="0" borderId="3">
      <alignment horizontal="right" vertical="center"/>
    </xf>
    <xf numFmtId="207" fontId="59" fillId="0" borderId="0" applyFill="0" applyBorder="0" applyAlignment="0"/>
    <xf numFmtId="20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10" fontId="71" fillId="0" borderId="3">
      <alignment horizontal="right" vertical="center"/>
    </xf>
    <xf numFmtId="18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187" fontId="59" fillId="0" borderId="0" applyFill="0" applyBorder="0" applyAlignment="0"/>
    <xf numFmtId="170" fontId="58" fillId="0" borderId="0" applyFont="0" applyFill="0" applyBorder="0" applyAlignment="0" applyProtection="0"/>
    <xf numFmtId="209" fontId="58" fillId="0" borderId="0" applyFont="0" applyFill="0" applyBorder="0" applyAlignment="0" applyProtection="0"/>
    <xf numFmtId="187"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87" fontId="59" fillId="0" borderId="0" applyFill="0" applyBorder="0" applyAlignment="0"/>
    <xf numFmtId="170" fontId="58" fillId="0" borderId="0" applyFont="0" applyFill="0" applyBorder="0" applyAlignment="0" applyProtection="0"/>
    <xf numFmtId="170" fontId="58" fillId="0" borderId="0" applyFont="0" applyFill="0" applyBorder="0" applyAlignment="0" applyProtection="0"/>
    <xf numFmtId="201" fontId="60" fillId="0" borderId="3">
      <alignment horizontal="right" vertical="center"/>
    </xf>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74"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0" fontId="196" fillId="0" borderId="0"/>
    <xf numFmtId="206"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9" fontId="69" fillId="0" borderId="3">
      <alignment horizontal="right" vertical="center"/>
    </xf>
    <xf numFmtId="0" fontId="133" fillId="0" borderId="0"/>
    <xf numFmtId="252" fontId="58" fillId="0" borderId="0" applyFont="0" applyFill="0" applyBorder="0" applyAlignment="0" applyProtection="0"/>
    <xf numFmtId="0" fontId="60" fillId="0" borderId="0" applyNumberFormat="0" applyFill="0" applyBorder="0" applyAlignment="0" applyProtection="0"/>
    <xf numFmtId="237" fontId="58" fillId="0" borderId="0" applyFont="0" applyFill="0" applyBorder="0" applyAlignment="0" applyProtection="0"/>
    <xf numFmtId="189"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9" fontId="69" fillId="0" borderId="3">
      <alignment horizontal="right" vertical="center"/>
    </xf>
    <xf numFmtId="4" fontId="126" fillId="3" borderId="17" applyNumberFormat="0" applyProtection="0">
      <alignment horizontal="right" vertical="center"/>
    </xf>
    <xf numFmtId="208" fontId="71" fillId="0" borderId="3">
      <alignment horizontal="right" vertical="center"/>
    </xf>
    <xf numFmtId="216"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0" fontId="71" fillId="0" borderId="3">
      <alignment horizontal="right" vertical="center"/>
    </xf>
    <xf numFmtId="189"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3"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0"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9" fontId="69" fillId="0" borderId="3">
      <alignment horizontal="right" vertical="center"/>
    </xf>
    <xf numFmtId="0" fontId="174" fillId="0" borderId="0" applyNumberFormat="0" applyFill="0" applyBorder="0" applyAlignment="0">
      <alignment horizontal="center"/>
    </xf>
    <xf numFmtId="220"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1" fontId="58" fillId="0" borderId="0" applyFont="0" applyFill="0" applyBorder="0" applyAlignment="0" applyProtection="0"/>
    <xf numFmtId="167" fontId="58" fillId="0" borderId="0" applyFont="0" applyFill="0" applyBorder="0" applyAlignment="0" applyProtection="0"/>
    <xf numFmtId="252" fontId="58" fillId="0" borderId="0" applyFont="0" applyFill="0" applyBorder="0" applyAlignment="0" applyProtection="0"/>
    <xf numFmtId="170" fontId="60" fillId="0" borderId="0" applyFont="0" applyFill="0" applyBorder="0" applyAlignment="0" applyProtection="0"/>
    <xf numFmtId="209" fontId="58" fillId="0" borderId="0" applyFont="0" applyFill="0" applyBorder="0" applyAlignment="0" applyProtection="0"/>
    <xf numFmtId="244" fontId="58" fillId="0" borderId="0" applyFont="0" applyFill="0" applyBorder="0" applyAlignment="0" applyProtection="0"/>
    <xf numFmtId="188" fontId="58" fillId="0" borderId="0" applyFont="0" applyFill="0" applyBorder="0" applyAlignment="0" applyProtection="0"/>
    <xf numFmtId="178" fontId="68" fillId="0" borderId="3">
      <alignment horizontal="right" vertical="center"/>
    </xf>
    <xf numFmtId="188" fontId="58" fillId="0" borderId="0" applyFont="0" applyFill="0" applyBorder="0" applyAlignment="0" applyProtection="0"/>
    <xf numFmtId="166" fontId="58" fillId="0" borderId="0" applyFont="0" applyFill="0" applyBorder="0" applyAlignment="0" applyProtection="0"/>
    <xf numFmtId="196" fontId="58" fillId="0" borderId="0" applyFont="0" applyFill="0" applyBorder="0" applyAlignment="0" applyProtection="0"/>
    <xf numFmtId="0" fontId="62" fillId="0" borderId="0"/>
    <xf numFmtId="239" fontId="58" fillId="0" borderId="0" applyFont="0" applyFill="0" applyBorder="0" applyAlignment="0" applyProtection="0"/>
    <xf numFmtId="199" fontId="69" fillId="0" borderId="0" applyFont="0" applyFill="0" applyBorder="0" applyAlignment="0" applyProtection="0"/>
    <xf numFmtId="244" fontId="58" fillId="0" borderId="0" applyFont="0" applyFill="0" applyBorder="0" applyAlignment="0" applyProtection="0"/>
    <xf numFmtId="229" fontId="58" fillId="0" borderId="0" applyFont="0" applyFill="0" applyBorder="0" applyAlignment="0" applyProtection="0"/>
    <xf numFmtId="178" fontId="68" fillId="0" borderId="3">
      <alignment horizontal="right" vertical="center"/>
    </xf>
    <xf numFmtId="244" fontId="58" fillId="0" borderId="0" applyFont="0" applyFill="0" applyBorder="0" applyAlignment="0" applyProtection="0"/>
    <xf numFmtId="229" fontId="58" fillId="0" borderId="0" applyFont="0" applyFill="0" applyBorder="0" applyAlignment="0" applyProtection="0"/>
    <xf numFmtId="170" fontId="60" fillId="0" borderId="0" applyFont="0" applyFill="0" applyBorder="0" applyAlignment="0" applyProtection="0"/>
    <xf numFmtId="240" fontId="60" fillId="0" borderId="3">
      <alignment horizontal="right" vertical="center"/>
    </xf>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96"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189" fontId="69" fillId="0" borderId="3">
      <alignment horizontal="right" vertical="center"/>
    </xf>
    <xf numFmtId="228" fontId="58" fillId="0" borderId="0" applyFont="0" applyFill="0" applyBorder="0" applyAlignment="0" applyProtection="0"/>
    <xf numFmtId="188" fontId="58" fillId="0" borderId="0" applyFont="0" applyFill="0" applyBorder="0" applyAlignment="0" applyProtection="0"/>
    <xf numFmtId="239" fontId="58" fillId="0" borderId="0" applyFont="0" applyFill="0" applyBorder="0" applyAlignment="0" applyProtection="0"/>
    <xf numFmtId="188" fontId="58" fillId="0" borderId="0" applyFont="0" applyFill="0" applyBorder="0" applyAlignment="0" applyProtection="0"/>
    <xf numFmtId="244"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220" fontId="80" fillId="0" borderId="0" applyFont="0" applyFill="0" applyBorder="0" applyAlignment="0" applyProtection="0"/>
    <xf numFmtId="41" fontId="58" fillId="0" borderId="0" applyFont="0" applyFill="0" applyBorder="0" applyAlignment="0" applyProtection="0"/>
    <xf numFmtId="189" fontId="69" fillId="0" borderId="3">
      <alignment horizontal="right" vertical="center"/>
    </xf>
    <xf numFmtId="228" fontId="58" fillId="0" borderId="0" applyFont="0" applyFill="0" applyBorder="0" applyAlignment="0" applyProtection="0"/>
    <xf numFmtId="243" fontId="58" fillId="0" borderId="0" applyFont="0" applyFill="0" applyBorder="0" applyAlignment="0" applyProtection="0"/>
    <xf numFmtId="189"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4"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252" fontId="58" fillId="0" borderId="0" applyFont="0" applyFill="0" applyBorder="0" applyAlignment="0" applyProtection="0"/>
    <xf numFmtId="228" fontId="58" fillId="0" borderId="0" applyFont="0" applyFill="0" applyBorder="0" applyAlignment="0" applyProtection="0"/>
    <xf numFmtId="243"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196" fontId="86" fillId="0" borderId="0" applyFont="0" applyFill="0" applyBorder="0" applyAlignment="0" applyProtection="0"/>
    <xf numFmtId="170" fontId="60" fillId="0" borderId="0" applyFont="0" applyFill="0" applyBorder="0" applyAlignment="0" applyProtection="0"/>
    <xf numFmtId="184" fontId="58" fillId="0" borderId="0" applyFont="0" applyFill="0" applyBorder="0" applyAlignment="0" applyProtection="0"/>
    <xf numFmtId="209" fontId="58" fillId="0" borderId="0" applyFont="0" applyFill="0" applyBorder="0" applyAlignment="0" applyProtection="0"/>
    <xf numFmtId="196" fontId="58" fillId="0" borderId="0" applyFont="0" applyFill="0" applyBorder="0" applyAlignment="0" applyProtection="0"/>
    <xf numFmtId="170" fontId="60" fillId="0" borderId="0" applyFont="0" applyFill="0" applyBorder="0" applyAlignment="0" applyProtection="0"/>
    <xf numFmtId="0" fontId="62" fillId="0" borderId="0"/>
    <xf numFmtId="170" fontId="60" fillId="0" borderId="0" applyFont="0" applyFill="0" applyBorder="0" applyAlignment="0" applyProtection="0"/>
    <xf numFmtId="202" fontId="58" fillId="0" borderId="0" applyFont="0" applyFill="0" applyBorder="0" applyAlignment="0" applyProtection="0"/>
    <xf numFmtId="228"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0" fontId="80" fillId="0" borderId="0" applyFont="0" applyFill="0" applyBorder="0" applyAlignment="0" applyProtection="0"/>
    <xf numFmtId="167" fontId="58" fillId="0" borderId="0" applyFont="0" applyFill="0" applyBorder="0" applyAlignment="0" applyProtection="0"/>
    <xf numFmtId="228" fontId="58" fillId="0" borderId="0" applyFont="0" applyFill="0" applyBorder="0" applyAlignment="0" applyProtection="0"/>
    <xf numFmtId="221" fontId="58" fillId="0" borderId="0" applyFont="0" applyFill="0" applyBorder="0" applyAlignment="0" applyProtection="0"/>
    <xf numFmtId="20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52" fontId="58" fillId="0" borderId="0" applyFont="0" applyFill="0" applyBorder="0" applyAlignment="0" applyProtection="0"/>
    <xf numFmtId="196"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196"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196" fontId="86" fillId="0" borderId="0" applyFont="0" applyFill="0" applyBorder="0" applyAlignment="0" applyProtection="0"/>
    <xf numFmtId="226"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21" fontId="58" fillId="0" borderId="0" applyFont="0" applyFill="0" applyBorder="0" applyAlignment="0" applyProtection="0"/>
    <xf numFmtId="196" fontId="58" fillId="0" borderId="0" applyFont="0" applyFill="0" applyBorder="0" applyAlignment="0" applyProtection="0"/>
    <xf numFmtId="209" fontId="58" fillId="0" borderId="0" applyFont="0" applyFill="0" applyBorder="0" applyAlignment="0" applyProtection="0"/>
    <xf numFmtId="208" fontId="71" fillId="0" borderId="3">
      <alignment horizontal="right" vertical="center"/>
    </xf>
    <xf numFmtId="170" fontId="58" fillId="0" borderId="0" applyFont="0" applyFill="0" applyBorder="0" applyAlignment="0" applyProtection="0"/>
    <xf numFmtId="170"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09" fontId="58" fillId="0" borderId="0" applyFont="0" applyFill="0" applyBorder="0" applyAlignment="0" applyProtection="0"/>
    <xf numFmtId="177" fontId="58" fillId="0" borderId="0" applyFont="0" applyFill="0" applyBorder="0" applyAlignment="0" applyProtection="0"/>
    <xf numFmtId="166" fontId="58" fillId="0" borderId="0" applyFont="0" applyFill="0" applyBorder="0" applyAlignment="0" applyProtection="0"/>
    <xf numFmtId="188" fontId="58" fillId="0" borderId="0" applyFont="0" applyFill="0" applyBorder="0" applyAlignment="0" applyProtection="0"/>
    <xf numFmtId="196" fontId="58" fillId="0" borderId="0" applyFont="0" applyFill="0" applyBorder="0" applyAlignment="0" applyProtection="0"/>
    <xf numFmtId="239" fontId="58" fillId="0" borderId="0" applyFont="0" applyFill="0" applyBorder="0" applyAlignment="0" applyProtection="0"/>
    <xf numFmtId="188" fontId="58" fillId="0" borderId="0" applyFont="0" applyFill="0" applyBorder="0" applyAlignment="0" applyProtection="0"/>
    <xf numFmtId="0" fontId="62" fillId="0" borderId="0"/>
    <xf numFmtId="196" fontId="86" fillId="0" borderId="0" applyFont="0" applyFill="0" applyBorder="0" applyAlignment="0" applyProtection="0"/>
    <xf numFmtId="199" fontId="69" fillId="0" borderId="0" applyFont="0" applyFill="0" applyBorder="0" applyAlignment="0" applyProtection="0"/>
    <xf numFmtId="41" fontId="58" fillId="0" borderId="0" applyFont="0" applyFill="0" applyBorder="0" applyAlignment="0" applyProtection="0"/>
    <xf numFmtId="228"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89" fontId="69" fillId="0" borderId="3">
      <alignment horizontal="right" vertical="center"/>
    </xf>
    <xf numFmtId="209" fontId="58" fillId="0" borderId="0" applyFont="0" applyFill="0" applyBorder="0" applyAlignment="0" applyProtection="0"/>
    <xf numFmtId="189" fontId="69" fillId="0" borderId="3">
      <alignment horizontal="right" vertical="center"/>
    </xf>
    <xf numFmtId="0" fontId="178" fillId="0" borderId="0"/>
    <xf numFmtId="0" fontId="160" fillId="0" borderId="0"/>
    <xf numFmtId="0" fontId="160" fillId="0" borderId="0"/>
    <xf numFmtId="0" fontId="179" fillId="0" borderId="0"/>
    <xf numFmtId="216" fontId="83" fillId="0" borderId="3">
      <alignment horizontal="right" vertical="center"/>
    </xf>
    <xf numFmtId="216" fontId="83" fillId="0" borderId="3">
      <alignment horizontal="right" vertical="center"/>
    </xf>
    <xf numFmtId="210" fontId="71" fillId="0" borderId="3">
      <alignment horizontal="right" vertical="center"/>
    </xf>
    <xf numFmtId="210" fontId="71" fillId="0" borderId="3">
      <alignment horizontal="right" vertical="center"/>
    </xf>
    <xf numFmtId="216" fontId="83" fillId="0" borderId="3">
      <alignment horizontal="right" vertical="center"/>
    </xf>
    <xf numFmtId="0" fontId="67" fillId="0" borderId="0"/>
    <xf numFmtId="216" fontId="83" fillId="0" borderId="3">
      <alignment horizontal="right" vertical="center"/>
    </xf>
    <xf numFmtId="191" fontId="58" fillId="0" borderId="3">
      <alignment horizontal="right" vertical="center"/>
    </xf>
    <xf numFmtId="216" fontId="83" fillId="0" borderId="3">
      <alignment horizontal="right" vertical="center"/>
    </xf>
    <xf numFmtId="191" fontId="58" fillId="0" borderId="3">
      <alignment horizontal="right" vertical="center"/>
    </xf>
    <xf numFmtId="216" fontId="83" fillId="0" borderId="3">
      <alignment horizontal="right" vertical="center"/>
    </xf>
    <xf numFmtId="216" fontId="83"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40" fontId="60"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10" fontId="71" fillId="0" borderId="3">
      <alignment horizontal="right" vertical="center"/>
    </xf>
    <xf numFmtId="216" fontId="83"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231" fontId="80" fillId="0" borderId="3">
      <alignment horizontal="right" vertical="center"/>
    </xf>
    <xf numFmtId="231" fontId="80" fillId="0" borderId="3">
      <alignment horizontal="right" vertical="center"/>
    </xf>
    <xf numFmtId="208" fontId="71" fillId="0" borderId="3">
      <alignment horizontal="right" vertical="center"/>
    </xf>
    <xf numFmtId="203" fontId="68"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03" fontId="68" fillId="0" borderId="3">
      <alignment horizontal="right" vertical="center"/>
    </xf>
    <xf numFmtId="208" fontId="71"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3" fontId="59" fillId="0" borderId="3">
      <alignment horizontal="right" vertical="center"/>
    </xf>
    <xf numFmtId="191" fontId="58" fillId="0" borderId="3">
      <alignment horizontal="right" vertical="center"/>
    </xf>
    <xf numFmtId="203" fontId="68" fillId="0" borderId="3">
      <alignment horizontal="right" vertical="center"/>
    </xf>
    <xf numFmtId="191" fontId="58" fillId="0" borderId="3">
      <alignment horizontal="right" vertical="center"/>
    </xf>
    <xf numFmtId="203"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189" fontId="69"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91" fontId="58" fillId="0" borderId="3">
      <alignment horizontal="right" vertical="center"/>
    </xf>
    <xf numFmtId="178" fontId="59"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89" fontId="69"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31" fontId="80" fillId="0" borderId="3">
      <alignment horizontal="right" vertical="center"/>
    </xf>
    <xf numFmtId="231" fontId="80"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231" fontId="80" fillId="0" borderId="3">
      <alignment horizontal="right" vertical="center"/>
    </xf>
    <xf numFmtId="231" fontId="80" fillId="0" borderId="3">
      <alignment horizontal="right" vertical="center"/>
    </xf>
    <xf numFmtId="189" fontId="69" fillId="0" borderId="3">
      <alignment horizontal="right" vertical="center"/>
    </xf>
    <xf numFmtId="231" fontId="80" fillId="0" borderId="3">
      <alignment horizontal="right" vertical="center"/>
    </xf>
    <xf numFmtId="231" fontId="80" fillId="0" borderId="3">
      <alignment horizontal="right" vertical="center"/>
    </xf>
    <xf numFmtId="191" fontId="58" fillId="0" borderId="3">
      <alignment horizontal="right" vertical="center"/>
    </xf>
    <xf numFmtId="191" fontId="5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59"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91" fontId="58" fillId="0" borderId="3">
      <alignment horizontal="right" vertical="center"/>
    </xf>
    <xf numFmtId="191" fontId="58" fillId="0" borderId="3">
      <alignment horizontal="right" vertical="center"/>
    </xf>
    <xf numFmtId="189"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9" fontId="69" fillId="0" borderId="3">
      <alignment horizontal="right" vertical="center"/>
    </xf>
    <xf numFmtId="191" fontId="58" fillId="0" borderId="3">
      <alignment horizontal="right" vertical="center"/>
    </xf>
    <xf numFmtId="206" fontId="136" fillId="0" borderId="28" applyFont="0" applyFill="0" applyBorder="0"/>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91" fontId="58" fillId="0" borderId="3">
      <alignment horizontal="right" vertical="center"/>
    </xf>
    <xf numFmtId="210" fontId="71" fillId="0" borderId="3">
      <alignment horizontal="right" vertical="center"/>
    </xf>
    <xf numFmtId="189" fontId="69" fillId="0" borderId="3">
      <alignment horizontal="right" vertical="center"/>
    </xf>
    <xf numFmtId="206" fontId="136" fillId="0" borderId="28" applyFont="0" applyFill="0" applyBorder="0"/>
    <xf numFmtId="206" fontId="136" fillId="0" borderId="28" applyFont="0" applyFill="0" applyBorder="0"/>
    <xf numFmtId="178" fontId="68" fillId="0" borderId="3">
      <alignment horizontal="right" vertical="center"/>
    </xf>
    <xf numFmtId="178" fontId="68" fillId="0" borderId="3">
      <alignment horizontal="right" vertical="center"/>
    </xf>
    <xf numFmtId="178" fontId="68" fillId="0" borderId="3">
      <alignment horizontal="right" vertical="center"/>
    </xf>
    <xf numFmtId="201" fontId="60" fillId="0" borderId="3">
      <alignment horizontal="right" vertical="center"/>
    </xf>
    <xf numFmtId="201" fontId="60"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89" fontId="69" fillId="0" borderId="3">
      <alignment horizontal="right" vertical="center"/>
    </xf>
    <xf numFmtId="178" fontId="59" fillId="0" borderId="3">
      <alignment horizontal="right" vertical="center"/>
    </xf>
    <xf numFmtId="178" fontId="68" fillId="0" borderId="3">
      <alignment horizontal="right" vertical="center"/>
    </xf>
    <xf numFmtId="191" fontId="58" fillId="0" borderId="3">
      <alignment horizontal="right" vertical="center"/>
    </xf>
    <xf numFmtId="178" fontId="68" fillId="0" borderId="3">
      <alignment horizontal="right" vertical="center"/>
    </xf>
    <xf numFmtId="178" fontId="59" fillId="0" borderId="3">
      <alignment horizontal="right" vertical="center"/>
    </xf>
    <xf numFmtId="178"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10" fontId="71" fillId="0" borderId="3">
      <alignment horizontal="right" vertical="center"/>
    </xf>
    <xf numFmtId="240" fontId="60"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93" fontId="60" fillId="0" borderId="3">
      <alignment horizontal="right" vertical="center"/>
    </xf>
    <xf numFmtId="193"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41" fontId="60" fillId="0" borderId="3">
      <alignment horizontal="right" vertical="center"/>
    </xf>
    <xf numFmtId="241" fontId="60" fillId="0" borderId="3">
      <alignment horizontal="right" vertical="center"/>
    </xf>
    <xf numFmtId="208" fontId="71" fillId="0" borderId="3">
      <alignment horizontal="right" vertical="center"/>
    </xf>
    <xf numFmtId="241" fontId="60" fillId="0" borderId="3">
      <alignment horizontal="right" vertical="center"/>
    </xf>
    <xf numFmtId="241" fontId="60" fillId="0" borderId="3">
      <alignment horizontal="right" vertical="center"/>
    </xf>
    <xf numFmtId="216" fontId="83" fillId="0" borderId="3">
      <alignment horizontal="right" vertical="center"/>
    </xf>
    <xf numFmtId="216" fontId="83" fillId="0" borderId="3">
      <alignment horizontal="right" vertical="center"/>
    </xf>
    <xf numFmtId="216" fontId="83" fillId="0" borderId="3">
      <alignment horizontal="right" vertical="center"/>
    </xf>
    <xf numFmtId="189" fontId="69"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06" fontId="136" fillId="0" borderId="28" applyFont="0" applyFill="0" applyBorder="0"/>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313" fontId="162" fillId="0" borderId="3">
      <alignment horizontal="right" vertical="center"/>
    </xf>
    <xf numFmtId="313" fontId="162" fillId="0" borderId="3">
      <alignment horizontal="right" vertical="center"/>
    </xf>
    <xf numFmtId="189"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1" fontId="58" fillId="0" borderId="3">
      <alignment horizontal="right" vertical="center"/>
    </xf>
    <xf numFmtId="191" fontId="58" fillId="0" borderId="3">
      <alignment horizontal="right" vertical="center"/>
    </xf>
    <xf numFmtId="189" fontId="69" fillId="0" borderId="3">
      <alignment horizontal="right" vertical="center"/>
    </xf>
    <xf numFmtId="189"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3"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196" fontId="69" fillId="0" borderId="3">
      <alignment horizontal="center"/>
    </xf>
    <xf numFmtId="196"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0" fontId="68" fillId="0" borderId="0" applyFont="0" applyFill="0" applyBorder="0" applyAlignment="0" applyProtection="0"/>
    <xf numFmtId="274" fontId="195" fillId="0" borderId="0" applyFont="0" applyFill="0" applyBorder="0" applyAlignment="0" applyProtection="0"/>
    <xf numFmtId="217"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3" fontId="69" fillId="0" borderId="0"/>
    <xf numFmtId="260" fontId="69" fillId="0" borderId="2"/>
    <xf numFmtId="260"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8" fontId="244"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0"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3"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7" fontId="59" fillId="0" borderId="0" applyFont="0" applyFill="0" applyBorder="0" applyAlignment="0" applyProtection="0"/>
    <xf numFmtId="0" fontId="144" fillId="0" borderId="0"/>
    <xf numFmtId="0" fontId="144" fillId="0" borderId="0"/>
    <xf numFmtId="0" fontId="254" fillId="0" borderId="0"/>
    <xf numFmtId="0" fontId="82" fillId="0" borderId="0"/>
    <xf numFmtId="170" fontId="101" fillId="0" borderId="0" applyFont="0" applyFill="0" applyBorder="0" applyAlignment="0" applyProtection="0"/>
    <xf numFmtId="171"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2"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xf numFmtId="169" fontId="264" fillId="0" borderId="0" applyFont="0" applyFill="0" applyBorder="0" applyAlignment="0" applyProtection="0"/>
    <xf numFmtId="0" fontId="23" fillId="0" borderId="0"/>
  </cellStyleXfs>
  <cellXfs count="367">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Alignment="1">
      <alignment vertical="center"/>
    </xf>
    <xf numFmtId="1" fontId="41" fillId="0" borderId="0" xfId="3465" applyNumberFormat="1" applyFont="1" applyAlignment="1">
      <alignment vertical="center"/>
    </xf>
    <xf numFmtId="1" fontId="39" fillId="0" borderId="0" xfId="3465" applyNumberFormat="1" applyFont="1" applyAlignment="1">
      <alignment vertical="center"/>
    </xf>
    <xf numFmtId="3" fontId="39" fillId="0" borderId="0" xfId="3465" applyNumberFormat="1" applyFont="1" applyAlignment="1">
      <alignment vertical="center"/>
    </xf>
    <xf numFmtId="3" fontId="41" fillId="0" borderId="0" xfId="3465" applyNumberFormat="1" applyFont="1" applyAlignment="1">
      <alignment vertical="center" wrapText="1"/>
    </xf>
    <xf numFmtId="1" fontId="41" fillId="0" borderId="0" xfId="3465" applyNumberFormat="1" applyFont="1" applyAlignment="1">
      <alignment horizontal="center" vertical="center"/>
    </xf>
    <xf numFmtId="0" fontId="41" fillId="0" borderId="0" xfId="0" applyFont="1" applyAlignment="1">
      <alignment horizontal="center" vertical="center" wrapText="1"/>
    </xf>
    <xf numFmtId="3" fontId="41" fillId="0" borderId="0" xfId="3465" applyNumberFormat="1" applyFont="1" applyAlignment="1">
      <alignment vertical="center"/>
    </xf>
    <xf numFmtId="3" fontId="41" fillId="0" borderId="0" xfId="3465" applyNumberFormat="1" applyFont="1" applyAlignment="1">
      <alignment horizontal="center" vertical="center"/>
    </xf>
    <xf numFmtId="3" fontId="39" fillId="0" borderId="0" xfId="3465" applyNumberFormat="1" applyFont="1" applyAlignment="1">
      <alignment horizontal="center" vertical="center"/>
    </xf>
    <xf numFmtId="3" fontId="39" fillId="0" borderId="0" xfId="3465" applyNumberFormat="1" applyFont="1" applyAlignment="1">
      <alignment horizontal="center" vertical="center" wrapText="1"/>
    </xf>
    <xf numFmtId="0" fontId="263" fillId="0" borderId="0" xfId="0" applyFont="1" applyAlignment="1">
      <alignment vertical="center" wrapText="1"/>
    </xf>
    <xf numFmtId="1" fontId="265" fillId="0" borderId="0" xfId="3465" applyNumberFormat="1" applyFont="1" applyAlignment="1">
      <alignment vertical="center"/>
    </xf>
    <xf numFmtId="3" fontId="39" fillId="0" borderId="52" xfId="3465" applyNumberFormat="1" applyFont="1" applyBorder="1" applyAlignment="1">
      <alignment horizontal="center" vertical="center"/>
    </xf>
    <xf numFmtId="3" fontId="41" fillId="0" borderId="52" xfId="3465" applyNumberFormat="1" applyFont="1" applyBorder="1" applyAlignment="1">
      <alignment horizontal="center" vertical="center"/>
    </xf>
    <xf numFmtId="337" fontId="41" fillId="0" borderId="52" xfId="3465" applyNumberFormat="1" applyFont="1" applyBorder="1" applyAlignment="1">
      <alignment vertical="center"/>
    </xf>
    <xf numFmtId="3" fontId="41" fillId="0" borderId="52" xfId="3465" applyNumberFormat="1" applyFont="1" applyBorder="1" applyAlignment="1">
      <alignment horizontal="center" vertical="center" wrapText="1"/>
    </xf>
    <xf numFmtId="3" fontId="41" fillId="0" borderId="52" xfId="3465" applyNumberFormat="1" applyFont="1" applyBorder="1" applyAlignment="1">
      <alignment horizontal="left" vertical="center" wrapText="1"/>
    </xf>
    <xf numFmtId="337" fontId="41" fillId="0" borderId="52" xfId="3465" applyNumberFormat="1" applyFont="1" applyBorder="1" applyAlignment="1">
      <alignment vertical="center" wrapText="1"/>
    </xf>
    <xf numFmtId="3" fontId="41" fillId="0" borderId="52" xfId="3465" applyNumberFormat="1" applyFont="1" applyBorder="1" applyAlignment="1">
      <alignment horizontal="right" vertical="center" wrapText="1"/>
    </xf>
    <xf numFmtId="49" fontId="41" fillId="0" borderId="52" xfId="3465" applyNumberFormat="1" applyFont="1" applyBorder="1" applyAlignment="1">
      <alignment horizontal="center" vertical="center"/>
    </xf>
    <xf numFmtId="1" fontId="41" fillId="0" borderId="52" xfId="3465" applyNumberFormat="1" applyFont="1" applyBorder="1" applyAlignment="1">
      <alignment horizontal="left" vertical="center" wrapText="1"/>
    </xf>
    <xf numFmtId="1" fontId="41" fillId="0" borderId="52" xfId="3465" applyNumberFormat="1" applyFont="1" applyBorder="1" applyAlignment="1">
      <alignment horizontal="center" vertical="center" wrapText="1"/>
    </xf>
    <xf numFmtId="3" fontId="41" fillId="0" borderId="52" xfId="3465" applyNumberFormat="1" applyFont="1" applyBorder="1" applyAlignment="1">
      <alignment vertical="center"/>
    </xf>
    <xf numFmtId="49" fontId="39" fillId="0" borderId="52" xfId="3465" applyNumberFormat="1" applyFont="1" applyBorder="1" applyAlignment="1">
      <alignment horizontal="center" vertical="center"/>
    </xf>
    <xf numFmtId="0" fontId="39" fillId="0" borderId="52" xfId="3439" applyFont="1" applyBorder="1" applyAlignment="1">
      <alignment horizontal="left" vertical="center" wrapText="1"/>
    </xf>
    <xf numFmtId="1" fontId="39" fillId="0" borderId="52" xfId="3465" applyNumberFormat="1" applyFont="1" applyBorder="1" applyAlignment="1">
      <alignment horizontal="center" vertical="center" wrapText="1"/>
    </xf>
    <xf numFmtId="337" fontId="39" fillId="0" borderId="52" xfId="3465" applyNumberFormat="1" applyFont="1" applyBorder="1" applyAlignment="1">
      <alignment vertical="center"/>
    </xf>
    <xf numFmtId="0" fontId="39" fillId="0" borderId="52" xfId="0" applyFont="1" applyBorder="1" applyAlignment="1">
      <alignment horizontal="left" vertical="center" wrapText="1"/>
    </xf>
    <xf numFmtId="1" fontId="39" fillId="0" borderId="52" xfId="0" applyNumberFormat="1" applyFont="1" applyBorder="1" applyAlignment="1">
      <alignment horizontal="center" vertical="center" wrapText="1"/>
    </xf>
    <xf numFmtId="49" fontId="39" fillId="0" borderId="52" xfId="0" applyNumberFormat="1" applyFont="1" applyBorder="1" applyAlignment="1">
      <alignment horizontal="center" vertical="center" wrapText="1"/>
    </xf>
    <xf numFmtId="0" fontId="39" fillId="0" borderId="52" xfId="3465" applyFont="1" applyBorder="1" applyAlignment="1">
      <alignment horizontal="center" vertical="center" wrapText="1"/>
    </xf>
    <xf numFmtId="4" fontId="39" fillId="0" borderId="52" xfId="3465" quotePrefix="1" applyNumberFormat="1" applyFont="1" applyBorder="1" applyAlignment="1">
      <alignment horizontal="center" vertical="center"/>
    </xf>
    <xf numFmtId="4" fontId="39" fillId="0" borderId="52" xfId="3465" applyNumberFormat="1" applyFont="1" applyBorder="1" applyAlignment="1">
      <alignment horizontal="center" vertical="center" wrapText="1"/>
    </xf>
    <xf numFmtId="4" fontId="39" fillId="0" borderId="52" xfId="3465" applyNumberFormat="1" applyFont="1" applyBorder="1" applyAlignment="1">
      <alignment vertical="center"/>
    </xf>
    <xf numFmtId="337" fontId="39" fillId="0" borderId="52" xfId="3465" applyNumberFormat="1" applyFont="1" applyBorder="1" applyAlignment="1">
      <alignment vertical="center" wrapText="1"/>
    </xf>
    <xf numFmtId="3" fontId="41" fillId="0" borderId="52" xfId="3465" applyNumberFormat="1" applyFont="1" applyBorder="1" applyAlignment="1">
      <alignment vertical="center" wrapText="1"/>
    </xf>
    <xf numFmtId="1" fontId="39" fillId="0" borderId="52" xfId="3465" applyNumberFormat="1" applyFont="1" applyBorder="1" applyAlignment="1">
      <alignment vertical="center"/>
    </xf>
    <xf numFmtId="1" fontId="39" fillId="0" borderId="52" xfId="3465" quotePrefix="1" applyNumberFormat="1" applyFont="1" applyBorder="1" applyAlignment="1">
      <alignment horizontal="center" vertical="center" wrapText="1"/>
    </xf>
    <xf numFmtId="3" fontId="39" fillId="0" borderId="52" xfId="3465" applyNumberFormat="1" applyFont="1" applyBorder="1" applyAlignment="1">
      <alignment vertical="center"/>
    </xf>
    <xf numFmtId="0" fontId="41" fillId="38" borderId="52" xfId="0" applyFont="1" applyFill="1" applyBorder="1" applyAlignment="1">
      <alignment vertical="center" wrapText="1"/>
    </xf>
    <xf numFmtId="1" fontId="41" fillId="0" borderId="52" xfId="3465" quotePrefix="1" applyNumberFormat="1" applyFont="1" applyBorder="1" applyAlignment="1">
      <alignment horizontal="center" vertical="center" wrapText="1"/>
    </xf>
    <xf numFmtId="1" fontId="56" fillId="0" borderId="52" xfId="3465" applyNumberFormat="1" applyFont="1" applyBorder="1" applyAlignment="1">
      <alignment horizontal="center" vertical="center" wrapText="1"/>
    </xf>
    <xf numFmtId="1" fontId="41" fillId="0" borderId="52" xfId="3465" applyNumberFormat="1" applyFont="1" applyBorder="1" applyAlignment="1">
      <alignment vertical="center"/>
    </xf>
    <xf numFmtId="49" fontId="265" fillId="0" borderId="52" xfId="3465" applyNumberFormat="1" applyFont="1" applyBorder="1" applyAlignment="1">
      <alignment horizontal="center" vertical="center"/>
    </xf>
    <xf numFmtId="0" fontId="266" fillId="0" borderId="52" xfId="0" applyFont="1" applyBorder="1" applyAlignment="1">
      <alignment vertical="center" wrapText="1"/>
    </xf>
    <xf numFmtId="0" fontId="266" fillId="0" borderId="52" xfId="4262" applyNumberFormat="1" applyFont="1" applyFill="1" applyBorder="1" applyAlignment="1">
      <alignment horizontal="center" vertical="center" wrapText="1"/>
    </xf>
    <xf numFmtId="1" fontId="265" fillId="0" borderId="52" xfId="3465" applyNumberFormat="1" applyFont="1" applyBorder="1" applyAlignment="1">
      <alignment horizontal="center" vertical="center" wrapText="1"/>
    </xf>
    <xf numFmtId="1" fontId="267" fillId="0" borderId="52" xfId="3465" applyNumberFormat="1" applyFont="1" applyBorder="1" applyAlignment="1">
      <alignment horizontal="center" vertical="center" wrapText="1"/>
    </xf>
    <xf numFmtId="337" fontId="265" fillId="0" borderId="52" xfId="0" applyNumberFormat="1" applyFont="1" applyBorder="1" applyAlignment="1">
      <alignment vertical="center"/>
    </xf>
    <xf numFmtId="1" fontId="265" fillId="0" borderId="52" xfId="3465" applyNumberFormat="1" applyFont="1" applyBorder="1" applyAlignment="1">
      <alignment horizontal="center" vertical="center"/>
    </xf>
    <xf numFmtId="0" fontId="41" fillId="0" borderId="52" xfId="3439" applyFont="1" applyBorder="1" applyAlignment="1">
      <alignment horizontal="left" vertical="center" wrapText="1"/>
    </xf>
    <xf numFmtId="337" fontId="41" fillId="0" borderId="52" xfId="0" applyNumberFormat="1" applyFont="1" applyBorder="1" applyAlignment="1">
      <alignment vertical="center"/>
    </xf>
    <xf numFmtId="3" fontId="41" fillId="0" borderId="52" xfId="0" applyNumberFormat="1" applyFont="1" applyBorder="1" applyAlignment="1">
      <alignment horizontal="center" vertical="center"/>
    </xf>
    <xf numFmtId="0" fontId="41" fillId="0" borderId="52" xfId="0" applyFont="1" applyBorder="1" applyAlignment="1">
      <alignment horizontal="left" vertical="center" wrapText="1"/>
    </xf>
    <xf numFmtId="0" fontId="41" fillId="0" borderId="52" xfId="0" applyFont="1" applyBorder="1" applyAlignment="1">
      <alignment horizontal="left" vertical="center"/>
    </xf>
    <xf numFmtId="49" fontId="263" fillId="0" borderId="52" xfId="3465" applyNumberFormat="1" applyFont="1" applyBorder="1" applyAlignment="1">
      <alignment horizontal="center" vertical="center"/>
    </xf>
    <xf numFmtId="0" fontId="263" fillId="0" borderId="52" xfId="0" applyFont="1" applyBorder="1" applyAlignment="1">
      <alignment horizontal="left" vertical="center" wrapText="1"/>
    </xf>
    <xf numFmtId="1" fontId="263" fillId="0" borderId="52" xfId="3465" applyNumberFormat="1" applyFont="1" applyBorder="1" applyAlignment="1">
      <alignment horizontal="center" vertical="center" wrapText="1"/>
    </xf>
    <xf numFmtId="337" fontId="263" fillId="0" borderId="52" xfId="3465" applyNumberFormat="1" applyFont="1" applyBorder="1" applyAlignment="1">
      <alignment vertical="center" wrapText="1"/>
    </xf>
    <xf numFmtId="3" fontId="263" fillId="0" borderId="52" xfId="3465" applyNumberFormat="1" applyFont="1" applyBorder="1" applyAlignment="1">
      <alignment vertical="center" wrapText="1"/>
    </xf>
    <xf numFmtId="337" fontId="39" fillId="0" borderId="52" xfId="0" applyNumberFormat="1" applyFont="1" applyBorder="1" applyAlignment="1">
      <alignment vertical="center"/>
    </xf>
    <xf numFmtId="1" fontId="39" fillId="0" borderId="52" xfId="3465" quotePrefix="1" applyNumberFormat="1" applyFont="1" applyBorder="1" applyAlignment="1">
      <alignment horizontal="center" vertical="center"/>
    </xf>
    <xf numFmtId="0" fontId="39" fillId="0" borderId="52" xfId="0" applyFont="1" applyBorder="1" applyAlignment="1">
      <alignment horizontal="center" vertical="center" wrapText="1"/>
    </xf>
    <xf numFmtId="1" fontId="39" fillId="0" borderId="52" xfId="0" quotePrefix="1" applyNumberFormat="1" applyFont="1" applyBorder="1" applyAlignment="1">
      <alignment horizontal="center" vertical="center" wrapText="1"/>
    </xf>
    <xf numFmtId="1" fontId="55" fillId="0" borderId="52" xfId="3465" applyNumberFormat="1" applyFont="1" applyBorder="1" applyAlignment="1">
      <alignment horizontal="center" vertical="center" wrapText="1"/>
    </xf>
    <xf numFmtId="3" fontId="263" fillId="0" borderId="52" xfId="3465" applyNumberFormat="1" applyFont="1" applyBorder="1" applyAlignment="1">
      <alignment horizontal="center" vertical="center"/>
    </xf>
    <xf numFmtId="0" fontId="39" fillId="0" borderId="52" xfId="0" applyFont="1" applyBorder="1" applyAlignment="1">
      <alignment horizontal="left" wrapText="1"/>
    </xf>
    <xf numFmtId="3" fontId="51" fillId="0" borderId="2" xfId="3465" applyNumberFormat="1" applyFont="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1" fontId="5" fillId="0" borderId="0" xfId="3465" applyNumberFormat="1" applyFont="1" applyAlignment="1">
      <alignment horizontal="center" vertical="center" wrapText="1"/>
    </xf>
    <xf numFmtId="0" fontId="51" fillId="0" borderId="2" xfId="0" applyFont="1" applyBorder="1"/>
    <xf numFmtId="3" fontId="3" fillId="0" borderId="2"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3" fontId="3" fillId="0" borderId="4"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7" fillId="0" borderId="0" xfId="3465" applyNumberFormat="1" applyFont="1" applyAlignment="1">
      <alignment horizontal="right" vertical="center"/>
    </xf>
    <xf numFmtId="1" fontId="3" fillId="0" borderId="13" xfId="3465" applyNumberFormat="1" applyFont="1" applyBorder="1" applyAlignment="1">
      <alignment horizontal="center" vertical="center" wrapText="1"/>
    </xf>
    <xf numFmtId="1" fontId="3" fillId="0" borderId="0" xfId="3465" applyNumberFormat="1" applyFont="1" applyAlignment="1">
      <alignment horizontal="left" vertical="center" wrapText="1"/>
    </xf>
    <xf numFmtId="1" fontId="1" fillId="0" borderId="1" xfId="3465" applyNumberFormat="1" applyFont="1" applyBorder="1" applyAlignment="1">
      <alignment horizontal="right" vertical="center"/>
    </xf>
    <xf numFmtId="1" fontId="29" fillId="0" borderId="0" xfId="3465" applyNumberFormat="1" applyFont="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268" fillId="0" borderId="0" xfId="0" applyFont="1" applyAlignment="1">
      <alignment horizontal="left" vertical="center" wrapText="1"/>
    </xf>
    <xf numFmtId="3" fontId="41" fillId="0" borderId="52" xfId="3465" applyNumberFormat="1" applyFont="1" applyBorder="1" applyAlignment="1">
      <alignment horizontal="center" vertical="center" wrapText="1"/>
    </xf>
    <xf numFmtId="0" fontId="41" fillId="0" borderId="52" xfId="0" applyFont="1" applyBorder="1" applyAlignment="1">
      <alignment horizontal="center" vertical="center" wrapText="1"/>
    </xf>
    <xf numFmtId="169" fontId="41" fillId="0" borderId="52" xfId="4262" applyFont="1" applyFill="1" applyBorder="1" applyAlignment="1">
      <alignment horizontal="center" vertical="center" wrapText="1"/>
    </xf>
    <xf numFmtId="1" fontId="40" fillId="0" borderId="1" xfId="3465" applyNumberFormat="1" applyFont="1" applyBorder="1" applyAlignment="1">
      <alignment horizontal="right" vertical="center"/>
    </xf>
    <xf numFmtId="1" fontId="1" fillId="0" borderId="0" xfId="3465" applyNumberFormat="1" applyFont="1" applyAlignment="1">
      <alignment horizontal="center" vertical="center" wrapText="1"/>
    </xf>
    <xf numFmtId="1" fontId="40" fillId="0" borderId="0" xfId="3465" applyNumberFormat="1" applyFont="1" applyAlignment="1">
      <alignment horizontal="center" vertical="center" wrapText="1"/>
    </xf>
    <xf numFmtId="1" fontId="4" fillId="0" borderId="0" xfId="3465" applyNumberFormat="1" applyFont="1" applyAlignment="1">
      <alignment horizontal="center" wrapText="1"/>
    </xf>
  </cellXfs>
  <cellStyles count="4264">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xfId="4262" builtinId="3"/>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28" xfId="4263"/>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_x0003_"/>
      <sheetName val="BU13-_x0003_"/>
    </sheetNames>
    <definedNames>
      <definedName name="DataFilter"/>
      <definedName name="DataSort"/>
      <definedName name="GoBack" sheetId="1"/>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sheetData sheetId="738"/>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sheetData sheetId="769"/>
      <sheetData sheetId="770"/>
      <sheetData sheetId="771"/>
      <sheetData sheetId="772"/>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sheetData sheetId="917"/>
      <sheetData sheetId="918"/>
      <sheetData sheetId="919"/>
      <sheetData sheetId="920" refreshError="1"/>
      <sheetData sheetId="921" refreshError="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sheetData sheetId="1282"/>
      <sheetData sheetId="1283" refreshError="1"/>
      <sheetData sheetId="1284" refreshError="1"/>
      <sheetData sheetId="1285"/>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267" t="s">
        <v>304</v>
      </c>
      <c r="B1" s="267"/>
      <c r="C1" s="267"/>
      <c r="D1" s="267"/>
      <c r="E1" s="267"/>
      <c r="F1" s="267"/>
      <c r="G1" s="267"/>
      <c r="H1" s="267"/>
      <c r="I1" s="34"/>
      <c r="J1" s="351" t="s">
        <v>16</v>
      </c>
      <c r="K1" s="351"/>
      <c r="L1" s="351"/>
      <c r="M1" s="351"/>
      <c r="N1" s="351"/>
      <c r="O1" s="351"/>
      <c r="P1" s="35"/>
    </row>
    <row r="2" spans="1:16" ht="30" customHeight="1">
      <c r="A2" s="345" t="s">
        <v>101</v>
      </c>
      <c r="B2" s="345"/>
      <c r="C2" s="345"/>
      <c r="D2" s="345"/>
      <c r="E2" s="345"/>
      <c r="F2" s="345"/>
      <c r="G2" s="345"/>
      <c r="H2" s="345"/>
      <c r="I2" s="36"/>
      <c r="J2" s="352" t="s">
        <v>196</v>
      </c>
      <c r="K2" s="352"/>
      <c r="L2" s="352"/>
      <c r="M2" s="352"/>
      <c r="N2" s="352"/>
      <c r="O2" s="352"/>
      <c r="P2" s="37"/>
    </row>
    <row r="3" spans="1:16" s="1" customFormat="1" ht="42" customHeight="1">
      <c r="A3" s="332" t="s">
        <v>197</v>
      </c>
      <c r="B3" s="332"/>
      <c r="C3" s="332"/>
      <c r="D3" s="332"/>
      <c r="E3" s="332"/>
      <c r="F3" s="332"/>
      <c r="G3" s="332"/>
      <c r="H3" s="332"/>
      <c r="I3" s="332"/>
      <c r="J3" s="332"/>
      <c r="K3" s="332"/>
      <c r="L3" s="332"/>
      <c r="M3" s="332"/>
      <c r="N3" s="332"/>
      <c r="O3" s="332"/>
    </row>
    <row r="4" spans="1:16" s="1" customFormat="1" ht="32.25" customHeight="1">
      <c r="A4" s="355" t="s">
        <v>225</v>
      </c>
      <c r="B4" s="355"/>
      <c r="C4" s="355"/>
      <c r="D4" s="355"/>
      <c r="E4" s="355"/>
      <c r="F4" s="355"/>
      <c r="G4" s="355"/>
      <c r="H4" s="355"/>
      <c r="I4" s="355"/>
      <c r="J4" s="355"/>
      <c r="K4" s="355"/>
      <c r="L4" s="355"/>
      <c r="M4" s="355"/>
      <c r="N4" s="355"/>
      <c r="O4" s="355"/>
    </row>
    <row r="5" spans="1:16" ht="45.75" customHeight="1">
      <c r="A5" s="267" t="s">
        <v>305</v>
      </c>
      <c r="B5" s="267"/>
      <c r="C5" s="267"/>
      <c r="D5" s="267"/>
      <c r="E5" s="267"/>
      <c r="F5" s="267"/>
      <c r="G5" s="267"/>
      <c r="H5" s="267"/>
      <c r="I5" s="267"/>
      <c r="J5" s="267"/>
      <c r="K5" s="267"/>
      <c r="L5" s="267"/>
      <c r="M5" s="267"/>
      <c r="N5" s="267"/>
      <c r="O5" s="267"/>
    </row>
    <row r="6" spans="1:16" s="2" customFormat="1" ht="35.65" customHeight="1">
      <c r="A6" s="357" t="s">
        <v>0</v>
      </c>
      <c r="B6" s="357"/>
      <c r="C6" s="357"/>
      <c r="D6" s="357"/>
      <c r="E6" s="357"/>
      <c r="F6" s="357"/>
      <c r="G6" s="357"/>
      <c r="H6" s="357"/>
      <c r="I6" s="357"/>
      <c r="J6" s="357"/>
      <c r="K6" s="357"/>
      <c r="L6" s="357"/>
      <c r="M6" s="357"/>
      <c r="N6" s="357"/>
      <c r="O6" s="357"/>
    </row>
    <row r="7" spans="1:16" s="3" customFormat="1" ht="58.5" customHeight="1">
      <c r="A7" s="358" t="s">
        <v>17</v>
      </c>
      <c r="B7" s="269" t="s">
        <v>18</v>
      </c>
      <c r="C7" s="269" t="s">
        <v>20</v>
      </c>
      <c r="D7" s="269" t="s">
        <v>22</v>
      </c>
      <c r="E7" s="282" t="s">
        <v>84</v>
      </c>
      <c r="F7" s="288"/>
      <c r="G7" s="283"/>
      <c r="H7" s="288" t="s">
        <v>306</v>
      </c>
      <c r="I7" s="288"/>
      <c r="J7" s="283"/>
      <c r="K7" s="272" t="s">
        <v>307</v>
      </c>
      <c r="L7" s="282" t="s">
        <v>308</v>
      </c>
      <c r="M7" s="288"/>
      <c r="N7" s="283"/>
      <c r="O7" s="269" t="s">
        <v>3</v>
      </c>
    </row>
    <row r="8" spans="1:16" s="3" customFormat="1" ht="36" customHeight="1">
      <c r="A8" s="358"/>
      <c r="B8" s="269"/>
      <c r="C8" s="269"/>
      <c r="D8" s="269"/>
      <c r="E8" s="269" t="s">
        <v>97</v>
      </c>
      <c r="F8" s="269" t="s">
        <v>25</v>
      </c>
      <c r="G8" s="269"/>
      <c r="H8" s="269" t="s">
        <v>5</v>
      </c>
      <c r="I8" s="269" t="s">
        <v>10</v>
      </c>
      <c r="J8" s="269"/>
      <c r="K8" s="274"/>
      <c r="L8" s="269" t="s">
        <v>5</v>
      </c>
      <c r="M8" s="282" t="s">
        <v>10</v>
      </c>
      <c r="N8" s="288"/>
      <c r="O8" s="269"/>
    </row>
    <row r="9" spans="1:16" s="3" customFormat="1" ht="36" customHeight="1">
      <c r="A9" s="358"/>
      <c r="B9" s="269"/>
      <c r="C9" s="269"/>
      <c r="D9" s="269"/>
      <c r="E9" s="269"/>
      <c r="F9" s="269" t="s">
        <v>239</v>
      </c>
      <c r="G9" s="272" t="s">
        <v>309</v>
      </c>
      <c r="H9" s="269"/>
      <c r="I9" s="269" t="s">
        <v>240</v>
      </c>
      <c r="J9" s="269" t="s">
        <v>241</v>
      </c>
      <c r="K9" s="274"/>
      <c r="L9" s="269"/>
      <c r="M9" s="269" t="s">
        <v>240</v>
      </c>
      <c r="N9" s="282" t="s">
        <v>241</v>
      </c>
      <c r="O9" s="269"/>
    </row>
    <row r="10" spans="1:16" s="3" customFormat="1" ht="44.25" customHeight="1">
      <c r="A10" s="358"/>
      <c r="B10" s="269"/>
      <c r="C10" s="269"/>
      <c r="D10" s="269"/>
      <c r="E10" s="269"/>
      <c r="F10" s="354"/>
      <c r="G10" s="273"/>
      <c r="H10" s="269"/>
      <c r="I10" s="269"/>
      <c r="J10" s="269"/>
      <c r="K10" s="273"/>
      <c r="L10" s="269"/>
      <c r="M10" s="269"/>
      <c r="N10" s="282"/>
      <c r="O10" s="269"/>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2</v>
      </c>
      <c r="C13" s="15"/>
      <c r="D13" s="15"/>
      <c r="E13" s="15"/>
      <c r="F13" s="15"/>
      <c r="G13" s="15"/>
      <c r="H13" s="15"/>
      <c r="I13" s="15"/>
      <c r="J13" s="15"/>
      <c r="K13" s="38"/>
      <c r="L13" s="38"/>
      <c r="M13" s="38"/>
      <c r="N13" s="38"/>
      <c r="O13" s="38"/>
    </row>
    <row r="14" spans="1:16" s="4" customFormat="1" ht="29.25" customHeight="1">
      <c r="A14" s="18" t="s">
        <v>40</v>
      </c>
      <c r="B14" s="19" t="s">
        <v>32</v>
      </c>
      <c r="C14" s="15"/>
      <c r="D14" s="15"/>
      <c r="E14" s="15"/>
      <c r="F14" s="15"/>
      <c r="G14" s="15"/>
      <c r="H14" s="15"/>
      <c r="I14" s="15"/>
      <c r="J14" s="15"/>
      <c r="K14" s="38"/>
      <c r="L14" s="38"/>
      <c r="M14" s="38"/>
      <c r="N14" s="38"/>
      <c r="O14" s="38"/>
    </row>
    <row r="15" spans="1:16" s="4" customFormat="1" ht="29.25" customHeight="1">
      <c r="A15" s="20" t="s">
        <v>33</v>
      </c>
      <c r="B15" s="21" t="s">
        <v>56</v>
      </c>
      <c r="C15" s="15"/>
      <c r="D15" s="15"/>
      <c r="E15" s="15"/>
      <c r="F15" s="15"/>
      <c r="G15" s="15"/>
      <c r="H15" s="15"/>
      <c r="I15" s="15"/>
      <c r="J15" s="15"/>
      <c r="K15" s="38"/>
      <c r="L15" s="38"/>
      <c r="M15" s="38"/>
      <c r="N15" s="38"/>
      <c r="O15" s="38"/>
    </row>
    <row r="16" spans="1:16" s="4" customFormat="1" ht="29.25" customHeight="1">
      <c r="A16" s="20" t="s">
        <v>53</v>
      </c>
      <c r="B16" s="185" t="s">
        <v>57</v>
      </c>
      <c r="C16" s="15"/>
      <c r="D16" s="15"/>
      <c r="E16" s="15"/>
      <c r="F16" s="15"/>
      <c r="G16" s="15"/>
      <c r="H16" s="15"/>
      <c r="I16" s="15"/>
      <c r="J16" s="15"/>
      <c r="K16" s="38"/>
      <c r="L16" s="38"/>
      <c r="M16" s="38"/>
      <c r="N16" s="38"/>
      <c r="O16" s="38"/>
    </row>
    <row r="17" spans="1:15" s="4" customFormat="1" ht="29.25" customHeight="1">
      <c r="A17" s="18" t="s">
        <v>43</v>
      </c>
      <c r="B17" s="19" t="s">
        <v>98</v>
      </c>
      <c r="C17" s="15"/>
      <c r="D17" s="15"/>
      <c r="E17" s="15"/>
      <c r="F17" s="15"/>
      <c r="G17" s="15"/>
      <c r="H17" s="15"/>
      <c r="I17" s="15"/>
      <c r="J17" s="15"/>
      <c r="K17" s="38"/>
      <c r="L17" s="38"/>
      <c r="M17" s="38"/>
      <c r="N17" s="38"/>
      <c r="O17" s="38"/>
    </row>
    <row r="18" spans="1:15" s="4" customFormat="1" ht="61.5" customHeight="1">
      <c r="A18" s="18" t="s">
        <v>243</v>
      </c>
      <c r="B18" s="22" t="s">
        <v>244</v>
      </c>
      <c r="C18" s="15"/>
      <c r="D18" s="15"/>
      <c r="E18" s="15"/>
      <c r="F18" s="15"/>
      <c r="G18" s="15"/>
      <c r="H18" s="15"/>
      <c r="I18" s="15"/>
      <c r="J18" s="15"/>
      <c r="K18" s="38"/>
      <c r="L18" s="38"/>
      <c r="M18" s="38"/>
      <c r="N18" s="38"/>
      <c r="O18" s="38"/>
    </row>
    <row r="19" spans="1:15" s="4" customFormat="1" ht="32.25" customHeight="1">
      <c r="A19" s="20" t="s">
        <v>33</v>
      </c>
      <c r="B19" s="21" t="s">
        <v>56</v>
      </c>
      <c r="C19" s="15"/>
      <c r="D19" s="15"/>
      <c r="E19" s="15"/>
      <c r="F19" s="15"/>
      <c r="G19" s="15"/>
      <c r="H19" s="15"/>
      <c r="I19" s="15"/>
      <c r="J19" s="15"/>
      <c r="K19" s="38"/>
      <c r="L19" s="38"/>
      <c r="M19" s="38"/>
      <c r="N19" s="38"/>
      <c r="O19" s="38"/>
    </row>
    <row r="20" spans="1:15" s="4" customFormat="1" ht="32.25" customHeight="1">
      <c r="A20" s="20" t="s">
        <v>53</v>
      </c>
      <c r="B20" s="185" t="s">
        <v>57</v>
      </c>
      <c r="C20" s="15"/>
      <c r="D20" s="15"/>
      <c r="E20" s="15"/>
      <c r="F20" s="15"/>
      <c r="G20" s="15"/>
      <c r="H20" s="15"/>
      <c r="I20" s="15"/>
      <c r="J20" s="15"/>
      <c r="K20" s="38"/>
      <c r="L20" s="38"/>
      <c r="M20" s="38"/>
      <c r="N20" s="38"/>
      <c r="O20" s="38"/>
    </row>
    <row r="21" spans="1:15" ht="37.5">
      <c r="A21" s="18" t="s">
        <v>245</v>
      </c>
      <c r="B21" s="22" t="s">
        <v>246</v>
      </c>
      <c r="C21" s="23"/>
      <c r="D21" s="23"/>
      <c r="E21" s="23"/>
      <c r="F21" s="24"/>
      <c r="G21" s="24"/>
      <c r="H21" s="24"/>
      <c r="I21" s="24"/>
      <c r="J21" s="24"/>
      <c r="K21" s="39"/>
      <c r="L21" s="39"/>
      <c r="M21" s="39"/>
      <c r="N21" s="39"/>
      <c r="O21" s="39"/>
    </row>
    <row r="22" spans="1:15" s="5" customFormat="1" ht="36.75" customHeight="1">
      <c r="A22" s="20" t="s">
        <v>33</v>
      </c>
      <c r="B22" s="21" t="s">
        <v>56</v>
      </c>
      <c r="C22" s="25"/>
      <c r="D22" s="25"/>
      <c r="E22" s="25"/>
      <c r="F22" s="26"/>
      <c r="G22" s="26"/>
      <c r="H22" s="26"/>
      <c r="I22" s="26"/>
      <c r="J22" s="26"/>
      <c r="K22" s="40"/>
      <c r="L22" s="40"/>
      <c r="M22" s="40"/>
      <c r="N22" s="40"/>
      <c r="O22" s="40"/>
    </row>
    <row r="23" spans="1:15" ht="36.75" customHeight="1">
      <c r="A23" s="20" t="s">
        <v>53</v>
      </c>
      <c r="B23" s="185" t="s">
        <v>57</v>
      </c>
      <c r="C23" s="23"/>
      <c r="D23" s="23"/>
      <c r="E23" s="23"/>
      <c r="F23" s="24"/>
      <c r="G23" s="24"/>
      <c r="H23" s="24"/>
      <c r="I23" s="24"/>
      <c r="J23" s="24"/>
      <c r="K23" s="39"/>
      <c r="L23" s="39"/>
      <c r="M23" s="39"/>
      <c r="N23" s="39"/>
      <c r="O23" s="39"/>
    </row>
    <row r="24" spans="1:15" ht="37.5">
      <c r="A24" s="18" t="s">
        <v>247</v>
      </c>
      <c r="B24" s="22" t="s">
        <v>248</v>
      </c>
      <c r="C24" s="23"/>
      <c r="D24" s="23"/>
      <c r="E24" s="23"/>
      <c r="F24" s="24"/>
      <c r="G24" s="24"/>
      <c r="H24" s="24"/>
      <c r="I24" s="24"/>
      <c r="J24" s="24"/>
      <c r="K24" s="39"/>
      <c r="L24" s="39"/>
      <c r="M24" s="39"/>
      <c r="N24" s="39"/>
      <c r="O24" s="39"/>
    </row>
    <row r="25" spans="1:15" s="5" customFormat="1" ht="32.25" customHeight="1">
      <c r="A25" s="20" t="s">
        <v>33</v>
      </c>
      <c r="B25" s="21" t="s">
        <v>56</v>
      </c>
      <c r="C25" s="25"/>
      <c r="D25" s="25"/>
      <c r="E25" s="25"/>
      <c r="F25" s="26"/>
      <c r="G25" s="26"/>
      <c r="H25" s="26"/>
      <c r="I25" s="26"/>
      <c r="J25" s="26"/>
      <c r="K25" s="40"/>
      <c r="L25" s="40"/>
      <c r="M25" s="40"/>
      <c r="N25" s="40"/>
      <c r="O25" s="40"/>
    </row>
    <row r="26" spans="1:15" ht="32.25" customHeight="1">
      <c r="A26" s="20"/>
      <c r="B26" s="185" t="s">
        <v>249</v>
      </c>
      <c r="C26" s="23"/>
      <c r="D26" s="23"/>
      <c r="E26" s="23"/>
      <c r="F26" s="24"/>
      <c r="G26" s="24"/>
      <c r="H26" s="24"/>
      <c r="I26" s="24"/>
      <c r="J26" s="24"/>
      <c r="K26" s="39"/>
      <c r="L26" s="39"/>
      <c r="M26" s="39"/>
      <c r="N26" s="39"/>
      <c r="O26" s="39"/>
    </row>
    <row r="27" spans="1:15" ht="47.25" customHeight="1">
      <c r="A27" s="18" t="s">
        <v>250</v>
      </c>
      <c r="B27" s="22" t="s">
        <v>251</v>
      </c>
      <c r="C27" s="23"/>
      <c r="D27" s="23"/>
      <c r="E27" s="23"/>
      <c r="F27" s="24"/>
      <c r="G27" s="24"/>
      <c r="H27" s="24"/>
      <c r="I27" s="24"/>
      <c r="J27" s="24"/>
      <c r="K27" s="39"/>
      <c r="L27" s="39"/>
      <c r="M27" s="39"/>
      <c r="N27" s="39"/>
      <c r="O27" s="39"/>
    </row>
    <row r="28" spans="1:15" ht="39" customHeight="1">
      <c r="A28" s="20" t="s">
        <v>33</v>
      </c>
      <c r="B28" s="21" t="s">
        <v>56</v>
      </c>
      <c r="C28" s="23"/>
      <c r="D28" s="23"/>
      <c r="E28" s="23"/>
      <c r="F28" s="24"/>
      <c r="G28" s="24"/>
      <c r="H28" s="24"/>
      <c r="I28" s="24"/>
      <c r="J28" s="24"/>
      <c r="K28" s="39"/>
      <c r="L28" s="39"/>
      <c r="M28" s="39"/>
      <c r="N28" s="39"/>
      <c r="O28" s="39"/>
    </row>
    <row r="29" spans="1:15" ht="33.75" customHeight="1">
      <c r="A29" s="20"/>
      <c r="B29" s="21" t="s">
        <v>252</v>
      </c>
      <c r="C29" s="23"/>
      <c r="D29" s="23"/>
      <c r="E29" s="23"/>
      <c r="F29" s="24"/>
      <c r="G29" s="24"/>
      <c r="H29" s="24"/>
      <c r="I29" s="24"/>
      <c r="J29" s="24"/>
      <c r="K29" s="39"/>
      <c r="L29" s="39"/>
      <c r="M29" s="39"/>
      <c r="N29" s="39"/>
      <c r="O29" s="39"/>
    </row>
    <row r="30" spans="1:15" ht="56.25">
      <c r="A30" s="18" t="s">
        <v>253</v>
      </c>
      <c r="B30" s="22" t="s">
        <v>254</v>
      </c>
      <c r="C30" s="23"/>
      <c r="D30" s="23"/>
      <c r="E30" s="23"/>
      <c r="F30" s="24"/>
      <c r="G30" s="24"/>
      <c r="H30" s="24"/>
      <c r="I30" s="24"/>
      <c r="J30" s="24"/>
      <c r="K30" s="39"/>
      <c r="L30" s="39"/>
      <c r="M30" s="39"/>
      <c r="N30" s="39"/>
      <c r="O30" s="39"/>
    </row>
    <row r="31" spans="1:15" s="5" customFormat="1" ht="53.25" customHeight="1">
      <c r="A31" s="20" t="s">
        <v>33</v>
      </c>
      <c r="B31" s="21" t="s">
        <v>56</v>
      </c>
      <c r="C31" s="25"/>
      <c r="D31" s="25"/>
      <c r="E31" s="25"/>
      <c r="F31" s="26"/>
      <c r="G31" s="26"/>
      <c r="H31" s="26"/>
      <c r="I31" s="26"/>
      <c r="J31" s="26"/>
      <c r="K31" s="40"/>
      <c r="L31" s="40"/>
      <c r="M31" s="40"/>
      <c r="N31" s="40"/>
      <c r="O31" s="40"/>
    </row>
    <row r="32" spans="1:15" ht="37.5" customHeight="1">
      <c r="A32" s="20"/>
      <c r="B32" s="21" t="s">
        <v>252</v>
      </c>
      <c r="C32" s="23"/>
      <c r="D32" s="23"/>
      <c r="E32" s="23"/>
      <c r="F32" s="24"/>
      <c r="G32" s="24"/>
      <c r="H32" s="24"/>
      <c r="I32" s="24"/>
      <c r="J32" s="24"/>
      <c r="K32" s="39"/>
      <c r="L32" s="39"/>
      <c r="M32" s="39"/>
      <c r="N32" s="39"/>
      <c r="O32" s="39"/>
    </row>
    <row r="33" spans="1:15" ht="39" customHeight="1">
      <c r="A33" s="18" t="s">
        <v>46</v>
      </c>
      <c r="B33" s="19" t="s">
        <v>255</v>
      </c>
      <c r="C33" s="23"/>
      <c r="D33" s="23"/>
      <c r="E33" s="23"/>
      <c r="F33" s="24"/>
      <c r="G33" s="24"/>
      <c r="H33" s="24"/>
      <c r="I33" s="24"/>
      <c r="J33" s="24"/>
      <c r="K33" s="39"/>
      <c r="L33" s="39"/>
      <c r="M33" s="39"/>
      <c r="N33" s="39"/>
      <c r="O33" s="39"/>
    </row>
    <row r="34" spans="1:15" s="5" customFormat="1" ht="38.25" customHeight="1">
      <c r="A34" s="20"/>
      <c r="B34" s="22" t="s">
        <v>256</v>
      </c>
      <c r="C34" s="25"/>
      <c r="D34" s="25"/>
      <c r="E34" s="25"/>
      <c r="F34" s="26"/>
      <c r="G34" s="26"/>
      <c r="H34" s="26"/>
      <c r="I34" s="26"/>
      <c r="J34" s="26"/>
      <c r="K34" s="40"/>
      <c r="L34" s="40"/>
      <c r="M34" s="40"/>
      <c r="N34" s="40"/>
      <c r="O34" s="40"/>
    </row>
    <row r="35" spans="1:15" ht="30" customHeight="1">
      <c r="B35" s="27"/>
    </row>
    <row r="36" spans="1:15" ht="30" customHeight="1">
      <c r="B36" s="27" t="s">
        <v>150</v>
      </c>
    </row>
    <row r="37" spans="1:15" ht="30" customHeight="1">
      <c r="B37" s="28" t="s">
        <v>310</v>
      </c>
    </row>
    <row r="38" spans="1:15" ht="30" customHeight="1">
      <c r="B38" s="28" t="s">
        <v>311</v>
      </c>
    </row>
    <row r="39" spans="1:15" ht="30" customHeight="1"/>
    <row r="40" spans="1:15" ht="30" customHeight="1"/>
    <row r="41" spans="1:15" ht="30" customHeight="1"/>
    <row r="42" spans="1:15" ht="30" customHeight="1"/>
    <row r="43" spans="1:15" ht="30" customHeight="1"/>
    <row r="44" spans="1:15" ht="30" customHeight="1"/>
    <row r="45" spans="1:15" ht="30" customHeight="1">
      <c r="B45" s="334"/>
      <c r="C45" s="334"/>
      <c r="D45" s="334"/>
      <c r="E45" s="334"/>
      <c r="F45" s="334"/>
      <c r="G45" s="334"/>
      <c r="H45" s="29"/>
      <c r="I45" s="29"/>
      <c r="J45" s="29"/>
    </row>
    <row r="46" spans="1:15" ht="19.899999999999999" customHeight="1"/>
    <row r="47" spans="1:15" s="5" customFormat="1" ht="25.5" customHeight="1">
      <c r="A47" s="30"/>
      <c r="B47" s="5" t="s">
        <v>257</v>
      </c>
      <c r="C47" s="30"/>
      <c r="D47" s="30"/>
      <c r="E47" s="30"/>
      <c r="F47" s="31"/>
      <c r="G47" s="31"/>
    </row>
    <row r="48" spans="1:15" s="6" customFormat="1" ht="25.5" customHeight="1">
      <c r="A48" s="7"/>
      <c r="B48" s="32" t="s">
        <v>258</v>
      </c>
      <c r="C48" s="7"/>
      <c r="D48" s="7"/>
      <c r="E48" s="7"/>
      <c r="F48" s="33"/>
      <c r="G48" s="33"/>
    </row>
    <row r="49" spans="1:7" s="6" customFormat="1" ht="25.5" customHeight="1">
      <c r="A49" s="7"/>
      <c r="B49" s="6" t="s">
        <v>259</v>
      </c>
      <c r="C49" s="7"/>
      <c r="D49" s="7"/>
      <c r="E49" s="7"/>
      <c r="F49" s="33"/>
      <c r="G49" s="33"/>
    </row>
    <row r="50" spans="1:7" s="6" customFormat="1" ht="25.5" customHeight="1">
      <c r="A50" s="7"/>
      <c r="B50" s="6" t="s">
        <v>260</v>
      </c>
      <c r="C50" s="7"/>
      <c r="D50" s="7"/>
      <c r="E50" s="7"/>
      <c r="F50" s="33"/>
      <c r="G50" s="33"/>
    </row>
    <row r="51" spans="1:7" s="6" customFormat="1" ht="25.5" customHeight="1">
      <c r="A51" s="7"/>
      <c r="B51" s="6" t="s">
        <v>261</v>
      </c>
      <c r="C51" s="7"/>
      <c r="D51" s="7"/>
      <c r="E51" s="7"/>
      <c r="F51" s="33"/>
      <c r="G51" s="33"/>
    </row>
    <row r="52" spans="1:7" s="6" customFormat="1" ht="25.5" customHeight="1">
      <c r="A52" s="7"/>
      <c r="B52" s="6" t="s">
        <v>262</v>
      </c>
      <c r="C52" s="7"/>
      <c r="D52" s="7"/>
      <c r="E52" s="7"/>
      <c r="F52" s="33"/>
      <c r="G52" s="33"/>
    </row>
    <row r="53" spans="1:7" s="6" customFormat="1" ht="25.5" customHeight="1">
      <c r="A53" s="7"/>
      <c r="B53" s="6" t="s">
        <v>263</v>
      </c>
    </row>
    <row r="54" spans="1:7" s="6" customFormat="1" ht="25.5" customHeight="1">
      <c r="A54" s="7"/>
      <c r="B54" s="6" t="s">
        <v>264</v>
      </c>
      <c r="C54" s="7"/>
      <c r="D54" s="7"/>
      <c r="E54" s="7"/>
      <c r="F54" s="33"/>
      <c r="G54" s="33"/>
    </row>
    <row r="55" spans="1:7" s="6" customFormat="1" ht="25.5" customHeight="1">
      <c r="A55" s="7"/>
      <c r="B55" s="6" t="s">
        <v>265</v>
      </c>
      <c r="C55" s="7"/>
      <c r="D55" s="7"/>
      <c r="E55" s="7"/>
      <c r="F55" s="33"/>
      <c r="G55" s="33"/>
    </row>
    <row r="56" spans="1:7" s="6" customFormat="1" ht="25.5" customHeight="1">
      <c r="A56" s="7"/>
      <c r="B56" s="6" t="s">
        <v>266</v>
      </c>
      <c r="C56" s="7"/>
      <c r="D56" s="7"/>
      <c r="E56" s="7"/>
      <c r="F56" s="33"/>
      <c r="G56" s="33"/>
    </row>
    <row r="57" spans="1:7" s="6" customFormat="1" ht="25.5" customHeight="1">
      <c r="A57" s="7"/>
      <c r="B57" s="6" t="s">
        <v>267</v>
      </c>
      <c r="C57" s="7"/>
      <c r="D57" s="7"/>
      <c r="E57" s="7"/>
      <c r="F57" s="33"/>
      <c r="G57" s="33"/>
    </row>
    <row r="58" spans="1:7" s="6" customFormat="1" ht="25.5" customHeight="1">
      <c r="A58" s="7"/>
      <c r="B58" s="6" t="s">
        <v>268</v>
      </c>
      <c r="C58" s="7"/>
      <c r="D58" s="7"/>
      <c r="E58" s="7"/>
      <c r="F58" s="33"/>
      <c r="G58" s="33"/>
    </row>
    <row r="59" spans="1:7" s="6" customFormat="1" ht="25.5" customHeight="1">
      <c r="A59" s="7"/>
      <c r="B59" s="6" t="s">
        <v>269</v>
      </c>
      <c r="C59" s="7"/>
      <c r="D59" s="7"/>
      <c r="E59" s="7"/>
      <c r="F59" s="33"/>
      <c r="G59" s="33"/>
    </row>
    <row r="60" spans="1:7" s="6" customFormat="1" ht="25.5" customHeight="1">
      <c r="B60" s="6" t="s">
        <v>270</v>
      </c>
    </row>
    <row r="61" spans="1:7" s="6" customFormat="1" ht="25.5" customHeight="1">
      <c r="B61" s="6" t="s">
        <v>271</v>
      </c>
    </row>
    <row r="62" spans="1:7" s="6" customFormat="1" ht="25.5" customHeight="1">
      <c r="B62" s="6" t="s">
        <v>272</v>
      </c>
    </row>
    <row r="63" spans="1:7" s="6" customFormat="1" ht="25.5" customHeight="1">
      <c r="B63" s="6" t="s">
        <v>273</v>
      </c>
    </row>
    <row r="64" spans="1:7" s="6" customFormat="1" ht="25.5" customHeight="1">
      <c r="B64" s="6" t="s">
        <v>274</v>
      </c>
    </row>
    <row r="65" spans="1:7" s="6" customFormat="1" ht="25.5" customHeight="1">
      <c r="B65" s="6" t="s">
        <v>275</v>
      </c>
    </row>
    <row r="66" spans="1:7" s="6" customFormat="1" ht="25.5" customHeight="1">
      <c r="B66" s="6" t="s">
        <v>276</v>
      </c>
    </row>
    <row r="67" spans="1:7" s="6" customFormat="1" ht="25.5" customHeight="1">
      <c r="B67" s="6" t="s">
        <v>277</v>
      </c>
    </row>
    <row r="68" spans="1:7" s="6" customFormat="1" ht="25.5" customHeight="1">
      <c r="B68" s="6" t="s">
        <v>278</v>
      </c>
    </row>
    <row r="69" spans="1:7" s="6" customFormat="1" ht="25.5" customHeight="1">
      <c r="B69" s="6" t="s">
        <v>279</v>
      </c>
    </row>
    <row r="70" spans="1:7" s="6" customFormat="1" ht="25.5" customHeight="1">
      <c r="B70" s="6" t="s">
        <v>280</v>
      </c>
    </row>
    <row r="71" spans="1:7" s="6" customFormat="1" ht="25.5" customHeight="1">
      <c r="A71" s="7"/>
      <c r="B71" s="6" t="s">
        <v>281</v>
      </c>
      <c r="C71" s="7"/>
      <c r="D71" s="7"/>
      <c r="E71" s="7"/>
      <c r="F71" s="33"/>
      <c r="G71" s="33"/>
    </row>
    <row r="72" spans="1:7" s="6" customFormat="1" ht="25.5" customHeight="1">
      <c r="B72" s="6" t="s">
        <v>282</v>
      </c>
    </row>
    <row r="73" spans="1:7" s="6" customFormat="1" ht="25.5" customHeight="1">
      <c r="B73" s="6" t="s">
        <v>283</v>
      </c>
    </row>
    <row r="74" spans="1:7" s="6" customFormat="1" ht="25.5" customHeight="1">
      <c r="B74" s="6" t="s">
        <v>284</v>
      </c>
    </row>
    <row r="75" spans="1:7" s="6" customFormat="1" ht="25.5" customHeight="1">
      <c r="B75" s="6" t="s">
        <v>285</v>
      </c>
    </row>
    <row r="76" spans="1:7" s="6" customFormat="1" ht="25.5" customHeight="1">
      <c r="B76" s="6" t="s">
        <v>286</v>
      </c>
    </row>
    <row r="77" spans="1:7" s="6" customFormat="1" ht="25.5" customHeight="1">
      <c r="B77" s="6" t="s">
        <v>287</v>
      </c>
    </row>
    <row r="78" spans="1:7" s="6" customFormat="1" ht="25.5" customHeight="1">
      <c r="B78" s="6" t="s">
        <v>288</v>
      </c>
    </row>
    <row r="79" spans="1:7" s="6" customFormat="1" ht="25.5" customHeight="1">
      <c r="B79" s="6" t="s">
        <v>289</v>
      </c>
    </row>
    <row r="80" spans="1:7" s="6" customFormat="1" ht="25.5" customHeight="1">
      <c r="B80" s="6" t="s">
        <v>290</v>
      </c>
    </row>
    <row r="81" spans="2:2" s="6" customFormat="1" ht="25.5" customHeight="1">
      <c r="B81" s="6" t="s">
        <v>291</v>
      </c>
    </row>
    <row r="82" spans="2:2" s="6" customFormat="1" ht="25.5" customHeight="1">
      <c r="B82" s="6" t="s">
        <v>292</v>
      </c>
    </row>
    <row r="83" spans="2:2" s="6" customFormat="1" ht="25.5" customHeight="1"/>
    <row r="84" spans="2:2" s="6" customFormat="1" ht="25.5" customHeight="1"/>
    <row r="85" spans="2:2" s="6" customFormat="1" ht="25.5" customHeight="1">
      <c r="B85" s="6" t="s">
        <v>293</v>
      </c>
    </row>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52"/>
  <sheetViews>
    <sheetView tabSelected="1" zoomScale="90" zoomScaleNormal="90" workbookViewId="0">
      <selection activeCell="E13" sqref="E13"/>
    </sheetView>
  </sheetViews>
  <sheetFormatPr defaultColWidth="9" defaultRowHeight="15.75"/>
  <cols>
    <col min="1" max="1" width="5.5703125" style="126" customWidth="1"/>
    <col min="2" max="2" width="30.42578125" style="127" customWidth="1"/>
    <col min="3" max="3" width="13" style="128" customWidth="1"/>
    <col min="4" max="4" width="12.7109375" style="128" customWidth="1"/>
    <col min="5" max="5" width="19.85546875" style="128" customWidth="1"/>
    <col min="6" max="6" width="11" style="128" customWidth="1"/>
    <col min="7" max="7" width="9.85546875" style="128" customWidth="1"/>
    <col min="8" max="8" width="8" style="128" customWidth="1"/>
    <col min="9" max="9" width="12.5703125" style="128" customWidth="1"/>
    <col min="10" max="10" width="12.7109375" style="129" customWidth="1"/>
    <col min="11" max="11" width="13.140625" style="129" customWidth="1"/>
    <col min="12" max="12" width="13.28515625" style="129" customWidth="1"/>
    <col min="13" max="13" width="11.7109375" style="129" customWidth="1"/>
    <col min="14" max="14" width="11" style="129" customWidth="1"/>
    <col min="15" max="15" width="11.85546875" style="129" customWidth="1"/>
    <col min="16" max="17" width="8.140625" style="129" customWidth="1"/>
    <col min="18" max="18" width="12.140625" style="129" customWidth="1"/>
    <col min="19" max="20" width="8.140625" style="129" customWidth="1"/>
    <col min="21" max="21" width="11.85546875" style="129" customWidth="1"/>
    <col min="22" max="22" width="5" style="126" customWidth="1"/>
    <col min="23" max="29" width="9" style="195" customWidth="1"/>
    <col min="30" max="30" width="15.5703125" style="195" customWidth="1"/>
    <col min="31" max="57" width="9" style="195" customWidth="1"/>
    <col min="58" max="58" width="11" style="195" customWidth="1"/>
    <col min="59" max="75" width="9" style="195" customWidth="1"/>
    <col min="76" max="242" width="9" style="195"/>
    <col min="243" max="243" width="5.140625" style="195" customWidth="1"/>
    <col min="244" max="244" width="32.42578125" style="195" customWidth="1"/>
    <col min="245" max="247" width="10.28515625" style="195" customWidth="1"/>
    <col min="248" max="249" width="12.42578125" style="195" customWidth="1"/>
    <col min="250" max="250" width="11.28515625" style="195" customWidth="1"/>
    <col min="251" max="251" width="12.42578125" style="195" customWidth="1"/>
    <col min="252" max="252" width="11.28515625" style="195" customWidth="1"/>
    <col min="253" max="253" width="12.42578125" style="195" customWidth="1"/>
    <col min="254" max="254" width="11.28515625" style="195" customWidth="1"/>
    <col min="255" max="255" width="12.42578125" style="195" customWidth="1"/>
    <col min="256" max="256" width="11.28515625" style="195" customWidth="1"/>
    <col min="257" max="257" width="12.42578125" style="195" customWidth="1"/>
    <col min="258" max="258" width="11.28515625" style="195" customWidth="1"/>
    <col min="259" max="259" width="14.140625" style="195" customWidth="1"/>
    <col min="260" max="260" width="10.28515625" style="195" customWidth="1"/>
    <col min="261" max="261" width="17.140625" style="195" customWidth="1"/>
    <col min="262" max="262" width="12" style="195" customWidth="1"/>
    <col min="263" max="263" width="14.140625" style="195" customWidth="1"/>
    <col min="264" max="264" width="10.28515625" style="195" customWidth="1"/>
    <col min="265" max="265" width="17.140625" style="195" customWidth="1"/>
    <col min="266" max="266" width="12" style="195" customWidth="1"/>
    <col min="267" max="267" width="10.7109375" style="195" customWidth="1"/>
    <col min="268" max="270" width="9" style="195" customWidth="1"/>
    <col min="271" max="498" width="9" style="195"/>
    <col min="499" max="499" width="5.140625" style="195" customWidth="1"/>
    <col min="500" max="500" width="32.42578125" style="195" customWidth="1"/>
    <col min="501" max="503" width="10.28515625" style="195" customWidth="1"/>
    <col min="504" max="505" width="12.42578125" style="195" customWidth="1"/>
    <col min="506" max="506" width="11.28515625" style="195" customWidth="1"/>
    <col min="507" max="507" width="12.42578125" style="195" customWidth="1"/>
    <col min="508" max="508" width="11.28515625" style="195" customWidth="1"/>
    <col min="509" max="509" width="12.42578125" style="195" customWidth="1"/>
    <col min="510" max="510" width="11.28515625" style="195" customWidth="1"/>
    <col min="511" max="511" width="12.42578125" style="195" customWidth="1"/>
    <col min="512" max="512" width="11.28515625" style="195" customWidth="1"/>
    <col min="513" max="513" width="12.42578125" style="195" customWidth="1"/>
    <col min="514" max="514" width="11.28515625" style="195" customWidth="1"/>
    <col min="515" max="515" width="14.140625" style="195" customWidth="1"/>
    <col min="516" max="516" width="10.28515625" style="195" customWidth="1"/>
    <col min="517" max="517" width="17.140625" style="195" customWidth="1"/>
    <col min="518" max="518" width="12" style="195" customWidth="1"/>
    <col min="519" max="519" width="14.140625" style="195" customWidth="1"/>
    <col min="520" max="520" width="10.28515625" style="195" customWidth="1"/>
    <col min="521" max="521" width="17.140625" style="195" customWidth="1"/>
    <col min="522" max="522" width="12" style="195" customWidth="1"/>
    <col min="523" max="523" width="10.7109375" style="195" customWidth="1"/>
    <col min="524" max="526" width="9" style="195" customWidth="1"/>
    <col min="527" max="754" width="9" style="195"/>
    <col min="755" max="755" width="5.140625" style="195" customWidth="1"/>
    <col min="756" max="756" width="32.42578125" style="195" customWidth="1"/>
    <col min="757" max="759" width="10.28515625" style="195" customWidth="1"/>
    <col min="760" max="761" width="12.42578125" style="195" customWidth="1"/>
    <col min="762" max="762" width="11.28515625" style="195" customWidth="1"/>
    <col min="763" max="763" width="12.42578125" style="195" customWidth="1"/>
    <col min="764" max="764" width="11.28515625" style="195" customWidth="1"/>
    <col min="765" max="765" width="12.42578125" style="195" customWidth="1"/>
    <col min="766" max="766" width="11.28515625" style="195" customWidth="1"/>
    <col min="767" max="767" width="12.42578125" style="195" customWidth="1"/>
    <col min="768" max="768" width="11.28515625" style="195" customWidth="1"/>
    <col min="769" max="769" width="12.42578125" style="195" customWidth="1"/>
    <col min="770" max="770" width="11.28515625" style="195" customWidth="1"/>
    <col min="771" max="771" width="14.140625" style="195" customWidth="1"/>
    <col min="772" max="772" width="10.28515625" style="195" customWidth="1"/>
    <col min="773" max="773" width="17.140625" style="195" customWidth="1"/>
    <col min="774" max="774" width="12" style="195" customWidth="1"/>
    <col min="775" max="775" width="14.140625" style="195" customWidth="1"/>
    <col min="776" max="776" width="10.28515625" style="195" customWidth="1"/>
    <col min="777" max="777" width="17.140625" style="195" customWidth="1"/>
    <col min="778" max="778" width="12" style="195" customWidth="1"/>
    <col min="779" max="779" width="10.7109375" style="195" customWidth="1"/>
    <col min="780" max="782" width="9" style="195" customWidth="1"/>
    <col min="783" max="1010" width="9" style="195"/>
    <col min="1011" max="1011" width="5.140625" style="195" customWidth="1"/>
    <col min="1012" max="1012" width="32.42578125" style="195" customWidth="1"/>
    <col min="1013" max="1015" width="10.28515625" style="195" customWidth="1"/>
    <col min="1016" max="1017" width="12.42578125" style="195" customWidth="1"/>
    <col min="1018" max="1018" width="11.28515625" style="195" customWidth="1"/>
    <col min="1019" max="1019" width="12.42578125" style="195" customWidth="1"/>
    <col min="1020" max="1020" width="11.28515625" style="195" customWidth="1"/>
    <col min="1021" max="1021" width="12.42578125" style="195" customWidth="1"/>
    <col min="1022" max="1022" width="11.28515625" style="195" customWidth="1"/>
    <col min="1023" max="1023" width="12.42578125" style="195" customWidth="1"/>
    <col min="1024" max="1024" width="11.28515625" style="195" customWidth="1"/>
    <col min="1025" max="1025" width="12.42578125" style="195" customWidth="1"/>
    <col min="1026" max="1026" width="11.28515625" style="195" customWidth="1"/>
    <col min="1027" max="1027" width="14.140625" style="195" customWidth="1"/>
    <col min="1028" max="1028" width="10.28515625" style="195" customWidth="1"/>
    <col min="1029" max="1029" width="17.140625" style="195" customWidth="1"/>
    <col min="1030" max="1030" width="12" style="195" customWidth="1"/>
    <col min="1031" max="1031" width="14.140625" style="195" customWidth="1"/>
    <col min="1032" max="1032" width="10.28515625" style="195" customWidth="1"/>
    <col min="1033" max="1033" width="17.140625" style="195" customWidth="1"/>
    <col min="1034" max="1034" width="12" style="195" customWidth="1"/>
    <col min="1035" max="1035" width="10.7109375" style="195" customWidth="1"/>
    <col min="1036" max="1038" width="9" style="195" customWidth="1"/>
    <col min="1039" max="1266" width="9" style="195"/>
    <col min="1267" max="1267" width="5.140625" style="195" customWidth="1"/>
    <col min="1268" max="1268" width="32.42578125" style="195" customWidth="1"/>
    <col min="1269" max="1271" width="10.28515625" style="195" customWidth="1"/>
    <col min="1272" max="1273" width="12.42578125" style="195" customWidth="1"/>
    <col min="1274" max="1274" width="11.28515625" style="195" customWidth="1"/>
    <col min="1275" max="1275" width="12.42578125" style="195" customWidth="1"/>
    <col min="1276" max="1276" width="11.28515625" style="195" customWidth="1"/>
    <col min="1277" max="1277" width="12.42578125" style="195" customWidth="1"/>
    <col min="1278" max="1278" width="11.28515625" style="195" customWidth="1"/>
    <col min="1279" max="1279" width="12.42578125" style="195" customWidth="1"/>
    <col min="1280" max="1280" width="11.28515625" style="195" customWidth="1"/>
    <col min="1281" max="1281" width="12.42578125" style="195" customWidth="1"/>
    <col min="1282" max="1282" width="11.28515625" style="195" customWidth="1"/>
    <col min="1283" max="1283" width="14.140625" style="195" customWidth="1"/>
    <col min="1284" max="1284" width="10.28515625" style="195" customWidth="1"/>
    <col min="1285" max="1285" width="17.140625" style="195" customWidth="1"/>
    <col min="1286" max="1286" width="12" style="195" customWidth="1"/>
    <col min="1287" max="1287" width="14.140625" style="195" customWidth="1"/>
    <col min="1288" max="1288" width="10.28515625" style="195" customWidth="1"/>
    <col min="1289" max="1289" width="17.140625" style="195" customWidth="1"/>
    <col min="1290" max="1290" width="12" style="195" customWidth="1"/>
    <col min="1291" max="1291" width="10.7109375" style="195" customWidth="1"/>
    <col min="1292" max="1294" width="9" style="195" customWidth="1"/>
    <col min="1295" max="1522" width="9" style="195"/>
    <col min="1523" max="1523" width="5.140625" style="195" customWidth="1"/>
    <col min="1524" max="1524" width="32.42578125" style="195" customWidth="1"/>
    <col min="1525" max="1527" width="10.28515625" style="195" customWidth="1"/>
    <col min="1528" max="1529" width="12.42578125" style="195" customWidth="1"/>
    <col min="1530" max="1530" width="11.28515625" style="195" customWidth="1"/>
    <col min="1531" max="1531" width="12.42578125" style="195" customWidth="1"/>
    <col min="1532" max="1532" width="11.28515625" style="195" customWidth="1"/>
    <col min="1533" max="1533" width="12.42578125" style="195" customWidth="1"/>
    <col min="1534" max="1534" width="11.28515625" style="195" customWidth="1"/>
    <col min="1535" max="1535" width="12.42578125" style="195" customWidth="1"/>
    <col min="1536" max="1536" width="11.28515625" style="195" customWidth="1"/>
    <col min="1537" max="1537" width="12.42578125" style="195" customWidth="1"/>
    <col min="1538" max="1538" width="11.28515625" style="195" customWidth="1"/>
    <col min="1539" max="1539" width="14.140625" style="195" customWidth="1"/>
    <col min="1540" max="1540" width="10.28515625" style="195" customWidth="1"/>
    <col min="1541" max="1541" width="17.140625" style="195" customWidth="1"/>
    <col min="1542" max="1542" width="12" style="195" customWidth="1"/>
    <col min="1543" max="1543" width="14.140625" style="195" customWidth="1"/>
    <col min="1544" max="1544" width="10.28515625" style="195" customWidth="1"/>
    <col min="1545" max="1545" width="17.140625" style="195" customWidth="1"/>
    <col min="1546" max="1546" width="12" style="195" customWidth="1"/>
    <col min="1547" max="1547" width="10.7109375" style="195" customWidth="1"/>
    <col min="1548" max="1550" width="9" style="195" customWidth="1"/>
    <col min="1551" max="1778" width="9" style="195"/>
    <col min="1779" max="1779" width="5.140625" style="195" customWidth="1"/>
    <col min="1780" max="1780" width="32.42578125" style="195" customWidth="1"/>
    <col min="1781" max="1783" width="10.28515625" style="195" customWidth="1"/>
    <col min="1784" max="1785" width="12.42578125" style="195" customWidth="1"/>
    <col min="1786" max="1786" width="11.28515625" style="195" customWidth="1"/>
    <col min="1787" max="1787" width="12.42578125" style="195" customWidth="1"/>
    <col min="1788" max="1788" width="11.28515625" style="195" customWidth="1"/>
    <col min="1789" max="1789" width="12.42578125" style="195" customWidth="1"/>
    <col min="1790" max="1790" width="11.28515625" style="195" customWidth="1"/>
    <col min="1791" max="1791" width="12.42578125" style="195" customWidth="1"/>
    <col min="1792" max="1792" width="11.28515625" style="195" customWidth="1"/>
    <col min="1793" max="1793" width="12.42578125" style="195" customWidth="1"/>
    <col min="1794" max="1794" width="11.28515625" style="195" customWidth="1"/>
    <col min="1795" max="1795" width="14.140625" style="195" customWidth="1"/>
    <col min="1796" max="1796" width="10.28515625" style="195" customWidth="1"/>
    <col min="1797" max="1797" width="17.140625" style="195" customWidth="1"/>
    <col min="1798" max="1798" width="12" style="195" customWidth="1"/>
    <col min="1799" max="1799" width="14.140625" style="195" customWidth="1"/>
    <col min="1800" max="1800" width="10.28515625" style="195" customWidth="1"/>
    <col min="1801" max="1801" width="17.140625" style="195" customWidth="1"/>
    <col min="1802" max="1802" width="12" style="195" customWidth="1"/>
    <col min="1803" max="1803" width="10.7109375" style="195" customWidth="1"/>
    <col min="1804" max="1806" width="9" style="195" customWidth="1"/>
    <col min="1807" max="2034" width="9" style="195"/>
    <col min="2035" max="2035" width="5.140625" style="195" customWidth="1"/>
    <col min="2036" max="2036" width="32.42578125" style="195" customWidth="1"/>
    <col min="2037" max="2039" width="10.28515625" style="195" customWidth="1"/>
    <col min="2040" max="2041" width="12.42578125" style="195" customWidth="1"/>
    <col min="2042" max="2042" width="11.28515625" style="195" customWidth="1"/>
    <col min="2043" max="2043" width="12.42578125" style="195" customWidth="1"/>
    <col min="2044" max="2044" width="11.28515625" style="195" customWidth="1"/>
    <col min="2045" max="2045" width="12.42578125" style="195" customWidth="1"/>
    <col min="2046" max="2046" width="11.28515625" style="195" customWidth="1"/>
    <col min="2047" max="2047" width="12.42578125" style="195" customWidth="1"/>
    <col min="2048" max="2048" width="11.28515625" style="195" customWidth="1"/>
    <col min="2049" max="2049" width="12.42578125" style="195" customWidth="1"/>
    <col min="2050" max="2050" width="11.28515625" style="195" customWidth="1"/>
    <col min="2051" max="2051" width="14.140625" style="195" customWidth="1"/>
    <col min="2052" max="2052" width="10.28515625" style="195" customWidth="1"/>
    <col min="2053" max="2053" width="17.140625" style="195" customWidth="1"/>
    <col min="2054" max="2054" width="12" style="195" customWidth="1"/>
    <col min="2055" max="2055" width="14.140625" style="195" customWidth="1"/>
    <col min="2056" max="2056" width="10.28515625" style="195" customWidth="1"/>
    <col min="2057" max="2057" width="17.140625" style="195" customWidth="1"/>
    <col min="2058" max="2058" width="12" style="195" customWidth="1"/>
    <col min="2059" max="2059" width="10.7109375" style="195" customWidth="1"/>
    <col min="2060" max="2062" width="9" style="195" customWidth="1"/>
    <col min="2063" max="2290" width="9" style="195"/>
    <col min="2291" max="2291" width="5.140625" style="195" customWidth="1"/>
    <col min="2292" max="2292" width="32.42578125" style="195" customWidth="1"/>
    <col min="2293" max="2295" width="10.28515625" style="195" customWidth="1"/>
    <col min="2296" max="2297" width="12.42578125" style="195" customWidth="1"/>
    <col min="2298" max="2298" width="11.28515625" style="195" customWidth="1"/>
    <col min="2299" max="2299" width="12.42578125" style="195" customWidth="1"/>
    <col min="2300" max="2300" width="11.28515625" style="195" customWidth="1"/>
    <col min="2301" max="2301" width="12.42578125" style="195" customWidth="1"/>
    <col min="2302" max="2302" width="11.28515625" style="195" customWidth="1"/>
    <col min="2303" max="2303" width="12.42578125" style="195" customWidth="1"/>
    <col min="2304" max="2304" width="11.28515625" style="195" customWidth="1"/>
    <col min="2305" max="2305" width="12.42578125" style="195" customWidth="1"/>
    <col min="2306" max="2306" width="11.28515625" style="195" customWidth="1"/>
    <col min="2307" max="2307" width="14.140625" style="195" customWidth="1"/>
    <col min="2308" max="2308" width="10.28515625" style="195" customWidth="1"/>
    <col min="2309" max="2309" width="17.140625" style="195" customWidth="1"/>
    <col min="2310" max="2310" width="12" style="195" customWidth="1"/>
    <col min="2311" max="2311" width="14.140625" style="195" customWidth="1"/>
    <col min="2312" max="2312" width="10.28515625" style="195" customWidth="1"/>
    <col min="2313" max="2313" width="17.140625" style="195" customWidth="1"/>
    <col min="2314" max="2314" width="12" style="195" customWidth="1"/>
    <col min="2315" max="2315" width="10.7109375" style="195" customWidth="1"/>
    <col min="2316" max="2318" width="9" style="195" customWidth="1"/>
    <col min="2319" max="2546" width="9" style="195"/>
    <col min="2547" max="2547" width="5.140625" style="195" customWidth="1"/>
    <col min="2548" max="2548" width="32.42578125" style="195" customWidth="1"/>
    <col min="2549" max="2551" width="10.28515625" style="195" customWidth="1"/>
    <col min="2552" max="2553" width="12.42578125" style="195" customWidth="1"/>
    <col min="2554" max="2554" width="11.28515625" style="195" customWidth="1"/>
    <col min="2555" max="2555" width="12.42578125" style="195" customWidth="1"/>
    <col min="2556" max="2556" width="11.28515625" style="195" customWidth="1"/>
    <col min="2557" max="2557" width="12.42578125" style="195" customWidth="1"/>
    <col min="2558" max="2558" width="11.28515625" style="195" customWidth="1"/>
    <col min="2559" max="2559" width="12.42578125" style="195" customWidth="1"/>
    <col min="2560" max="2560" width="11.28515625" style="195" customWidth="1"/>
    <col min="2561" max="2561" width="12.42578125" style="195" customWidth="1"/>
    <col min="2562" max="2562" width="11.28515625" style="195" customWidth="1"/>
    <col min="2563" max="2563" width="14.140625" style="195" customWidth="1"/>
    <col min="2564" max="2564" width="10.28515625" style="195" customWidth="1"/>
    <col min="2565" max="2565" width="17.140625" style="195" customWidth="1"/>
    <col min="2566" max="2566" width="12" style="195" customWidth="1"/>
    <col min="2567" max="2567" width="14.140625" style="195" customWidth="1"/>
    <col min="2568" max="2568" width="10.28515625" style="195" customWidth="1"/>
    <col min="2569" max="2569" width="17.140625" style="195" customWidth="1"/>
    <col min="2570" max="2570" width="12" style="195" customWidth="1"/>
    <col min="2571" max="2571" width="10.7109375" style="195" customWidth="1"/>
    <col min="2572" max="2574" width="9" style="195" customWidth="1"/>
    <col min="2575" max="2802" width="9" style="195"/>
    <col min="2803" max="2803" width="5.140625" style="195" customWidth="1"/>
    <col min="2804" max="2804" width="32.42578125" style="195" customWidth="1"/>
    <col min="2805" max="2807" width="10.28515625" style="195" customWidth="1"/>
    <col min="2808" max="2809" width="12.42578125" style="195" customWidth="1"/>
    <col min="2810" max="2810" width="11.28515625" style="195" customWidth="1"/>
    <col min="2811" max="2811" width="12.42578125" style="195" customWidth="1"/>
    <col min="2812" max="2812" width="11.28515625" style="195" customWidth="1"/>
    <col min="2813" max="2813" width="12.42578125" style="195" customWidth="1"/>
    <col min="2814" max="2814" width="11.28515625" style="195" customWidth="1"/>
    <col min="2815" max="2815" width="12.42578125" style="195" customWidth="1"/>
    <col min="2816" max="2816" width="11.28515625" style="195" customWidth="1"/>
    <col min="2817" max="2817" width="12.42578125" style="195" customWidth="1"/>
    <col min="2818" max="2818" width="11.28515625" style="195" customWidth="1"/>
    <col min="2819" max="2819" width="14.140625" style="195" customWidth="1"/>
    <col min="2820" max="2820" width="10.28515625" style="195" customWidth="1"/>
    <col min="2821" max="2821" width="17.140625" style="195" customWidth="1"/>
    <col min="2822" max="2822" width="12" style="195" customWidth="1"/>
    <col min="2823" max="2823" width="14.140625" style="195" customWidth="1"/>
    <col min="2824" max="2824" width="10.28515625" style="195" customWidth="1"/>
    <col min="2825" max="2825" width="17.140625" style="195" customWidth="1"/>
    <col min="2826" max="2826" width="12" style="195" customWidth="1"/>
    <col min="2827" max="2827" width="10.7109375" style="195" customWidth="1"/>
    <col min="2828" max="2830" width="9" style="195" customWidth="1"/>
    <col min="2831" max="3058" width="9" style="195"/>
    <col min="3059" max="3059" width="5.140625" style="195" customWidth="1"/>
    <col min="3060" max="3060" width="32.42578125" style="195" customWidth="1"/>
    <col min="3061" max="3063" width="10.28515625" style="195" customWidth="1"/>
    <col min="3064" max="3065" width="12.42578125" style="195" customWidth="1"/>
    <col min="3066" max="3066" width="11.28515625" style="195" customWidth="1"/>
    <col min="3067" max="3067" width="12.42578125" style="195" customWidth="1"/>
    <col min="3068" max="3068" width="11.28515625" style="195" customWidth="1"/>
    <col min="3069" max="3069" width="12.42578125" style="195" customWidth="1"/>
    <col min="3070" max="3070" width="11.28515625" style="195" customWidth="1"/>
    <col min="3071" max="3071" width="12.42578125" style="195" customWidth="1"/>
    <col min="3072" max="3072" width="11.28515625" style="195" customWidth="1"/>
    <col min="3073" max="3073" width="12.42578125" style="195" customWidth="1"/>
    <col min="3074" max="3074" width="11.28515625" style="195" customWidth="1"/>
    <col min="3075" max="3075" width="14.140625" style="195" customWidth="1"/>
    <col min="3076" max="3076" width="10.28515625" style="195" customWidth="1"/>
    <col min="3077" max="3077" width="17.140625" style="195" customWidth="1"/>
    <col min="3078" max="3078" width="12" style="195" customWidth="1"/>
    <col min="3079" max="3079" width="14.140625" style="195" customWidth="1"/>
    <col min="3080" max="3080" width="10.28515625" style="195" customWidth="1"/>
    <col min="3081" max="3081" width="17.140625" style="195" customWidth="1"/>
    <col min="3082" max="3082" width="12" style="195" customWidth="1"/>
    <col min="3083" max="3083" width="10.7109375" style="195" customWidth="1"/>
    <col min="3084" max="3086" width="9" style="195" customWidth="1"/>
    <col min="3087" max="3314" width="9" style="195"/>
    <col min="3315" max="3315" width="5.140625" style="195" customWidth="1"/>
    <col min="3316" max="3316" width="32.42578125" style="195" customWidth="1"/>
    <col min="3317" max="3319" width="10.28515625" style="195" customWidth="1"/>
    <col min="3320" max="3321" width="12.42578125" style="195" customWidth="1"/>
    <col min="3322" max="3322" width="11.28515625" style="195" customWidth="1"/>
    <col min="3323" max="3323" width="12.42578125" style="195" customWidth="1"/>
    <col min="3324" max="3324" width="11.28515625" style="195" customWidth="1"/>
    <col min="3325" max="3325" width="12.42578125" style="195" customWidth="1"/>
    <col min="3326" max="3326" width="11.28515625" style="195" customWidth="1"/>
    <col min="3327" max="3327" width="12.42578125" style="195" customWidth="1"/>
    <col min="3328" max="3328" width="11.28515625" style="195" customWidth="1"/>
    <col min="3329" max="3329" width="12.42578125" style="195" customWidth="1"/>
    <col min="3330" max="3330" width="11.28515625" style="195" customWidth="1"/>
    <col min="3331" max="3331" width="14.140625" style="195" customWidth="1"/>
    <col min="3332" max="3332" width="10.28515625" style="195" customWidth="1"/>
    <col min="3333" max="3333" width="17.140625" style="195" customWidth="1"/>
    <col min="3334" max="3334" width="12" style="195" customWidth="1"/>
    <col min="3335" max="3335" width="14.140625" style="195" customWidth="1"/>
    <col min="3336" max="3336" width="10.28515625" style="195" customWidth="1"/>
    <col min="3337" max="3337" width="17.140625" style="195" customWidth="1"/>
    <col min="3338" max="3338" width="12" style="195" customWidth="1"/>
    <col min="3339" max="3339" width="10.7109375" style="195" customWidth="1"/>
    <col min="3340" max="3342" width="9" style="195" customWidth="1"/>
    <col min="3343" max="3570" width="9" style="195"/>
    <col min="3571" max="3571" width="5.140625" style="195" customWidth="1"/>
    <col min="3572" max="3572" width="32.42578125" style="195" customWidth="1"/>
    <col min="3573" max="3575" width="10.28515625" style="195" customWidth="1"/>
    <col min="3576" max="3577" width="12.42578125" style="195" customWidth="1"/>
    <col min="3578" max="3578" width="11.28515625" style="195" customWidth="1"/>
    <col min="3579" max="3579" width="12.42578125" style="195" customWidth="1"/>
    <col min="3580" max="3580" width="11.28515625" style="195" customWidth="1"/>
    <col min="3581" max="3581" width="12.42578125" style="195" customWidth="1"/>
    <col min="3582" max="3582" width="11.28515625" style="195" customWidth="1"/>
    <col min="3583" max="3583" width="12.42578125" style="195" customWidth="1"/>
    <col min="3584" max="3584" width="11.28515625" style="195" customWidth="1"/>
    <col min="3585" max="3585" width="12.42578125" style="195" customWidth="1"/>
    <col min="3586" max="3586" width="11.28515625" style="195" customWidth="1"/>
    <col min="3587" max="3587" width="14.140625" style="195" customWidth="1"/>
    <col min="3588" max="3588" width="10.28515625" style="195" customWidth="1"/>
    <col min="3589" max="3589" width="17.140625" style="195" customWidth="1"/>
    <col min="3590" max="3590" width="12" style="195" customWidth="1"/>
    <col min="3591" max="3591" width="14.140625" style="195" customWidth="1"/>
    <col min="3592" max="3592" width="10.28515625" style="195" customWidth="1"/>
    <col min="3593" max="3593" width="17.140625" style="195" customWidth="1"/>
    <col min="3594" max="3594" width="12" style="195" customWidth="1"/>
    <col min="3595" max="3595" width="10.7109375" style="195" customWidth="1"/>
    <col min="3596" max="3598" width="9" style="195" customWidth="1"/>
    <col min="3599" max="3826" width="9" style="195"/>
    <col min="3827" max="3827" width="5.140625" style="195" customWidth="1"/>
    <col min="3828" max="3828" width="32.42578125" style="195" customWidth="1"/>
    <col min="3829" max="3831" width="10.28515625" style="195" customWidth="1"/>
    <col min="3832" max="3833" width="12.42578125" style="195" customWidth="1"/>
    <col min="3834" max="3834" width="11.28515625" style="195" customWidth="1"/>
    <col min="3835" max="3835" width="12.42578125" style="195" customWidth="1"/>
    <col min="3836" max="3836" width="11.28515625" style="195" customWidth="1"/>
    <col min="3837" max="3837" width="12.42578125" style="195" customWidth="1"/>
    <col min="3838" max="3838" width="11.28515625" style="195" customWidth="1"/>
    <col min="3839" max="3839" width="12.42578125" style="195" customWidth="1"/>
    <col min="3840" max="3840" width="11.28515625" style="195" customWidth="1"/>
    <col min="3841" max="3841" width="12.42578125" style="195" customWidth="1"/>
    <col min="3842" max="3842" width="11.28515625" style="195" customWidth="1"/>
    <col min="3843" max="3843" width="14.140625" style="195" customWidth="1"/>
    <col min="3844" max="3844" width="10.28515625" style="195" customWidth="1"/>
    <col min="3845" max="3845" width="17.140625" style="195" customWidth="1"/>
    <col min="3846" max="3846" width="12" style="195" customWidth="1"/>
    <col min="3847" max="3847" width="14.140625" style="195" customWidth="1"/>
    <col min="3848" max="3848" width="10.28515625" style="195" customWidth="1"/>
    <col min="3849" max="3849" width="17.140625" style="195" customWidth="1"/>
    <col min="3850" max="3850" width="12" style="195" customWidth="1"/>
    <col min="3851" max="3851" width="10.7109375" style="195" customWidth="1"/>
    <col min="3852" max="3854" width="9" style="195" customWidth="1"/>
    <col min="3855" max="4082" width="9" style="195"/>
    <col min="4083" max="4083" width="5.140625" style="195" customWidth="1"/>
    <col min="4084" max="4084" width="32.42578125" style="195" customWidth="1"/>
    <col min="4085" max="4087" width="10.28515625" style="195" customWidth="1"/>
    <col min="4088" max="4089" width="12.42578125" style="195" customWidth="1"/>
    <col min="4090" max="4090" width="11.28515625" style="195" customWidth="1"/>
    <col min="4091" max="4091" width="12.42578125" style="195" customWidth="1"/>
    <col min="4092" max="4092" width="11.28515625" style="195" customWidth="1"/>
    <col min="4093" max="4093" width="12.42578125" style="195" customWidth="1"/>
    <col min="4094" max="4094" width="11.28515625" style="195" customWidth="1"/>
    <col min="4095" max="4095" width="12.42578125" style="195" customWidth="1"/>
    <col min="4096" max="4096" width="11.28515625" style="195" customWidth="1"/>
    <col min="4097" max="4097" width="12.42578125" style="195" customWidth="1"/>
    <col min="4098" max="4098" width="11.28515625" style="195" customWidth="1"/>
    <col min="4099" max="4099" width="14.140625" style="195" customWidth="1"/>
    <col min="4100" max="4100" width="10.28515625" style="195" customWidth="1"/>
    <col min="4101" max="4101" width="17.140625" style="195" customWidth="1"/>
    <col min="4102" max="4102" width="12" style="195" customWidth="1"/>
    <col min="4103" max="4103" width="14.140625" style="195" customWidth="1"/>
    <col min="4104" max="4104" width="10.28515625" style="195" customWidth="1"/>
    <col min="4105" max="4105" width="17.140625" style="195" customWidth="1"/>
    <col min="4106" max="4106" width="12" style="195" customWidth="1"/>
    <col min="4107" max="4107" width="10.7109375" style="195" customWidth="1"/>
    <col min="4108" max="4110" width="9" style="195" customWidth="1"/>
    <col min="4111" max="4338" width="9" style="195"/>
    <col min="4339" max="4339" width="5.140625" style="195" customWidth="1"/>
    <col min="4340" max="4340" width="32.42578125" style="195" customWidth="1"/>
    <col min="4341" max="4343" width="10.28515625" style="195" customWidth="1"/>
    <col min="4344" max="4345" width="12.42578125" style="195" customWidth="1"/>
    <col min="4346" max="4346" width="11.28515625" style="195" customWidth="1"/>
    <col min="4347" max="4347" width="12.42578125" style="195" customWidth="1"/>
    <col min="4348" max="4348" width="11.28515625" style="195" customWidth="1"/>
    <col min="4349" max="4349" width="12.42578125" style="195" customWidth="1"/>
    <col min="4350" max="4350" width="11.28515625" style="195" customWidth="1"/>
    <col min="4351" max="4351" width="12.42578125" style="195" customWidth="1"/>
    <col min="4352" max="4352" width="11.28515625" style="195" customWidth="1"/>
    <col min="4353" max="4353" width="12.42578125" style="195" customWidth="1"/>
    <col min="4354" max="4354" width="11.28515625" style="195" customWidth="1"/>
    <col min="4355" max="4355" width="14.140625" style="195" customWidth="1"/>
    <col min="4356" max="4356" width="10.28515625" style="195" customWidth="1"/>
    <col min="4357" max="4357" width="17.140625" style="195" customWidth="1"/>
    <col min="4358" max="4358" width="12" style="195" customWidth="1"/>
    <col min="4359" max="4359" width="14.140625" style="195" customWidth="1"/>
    <col min="4360" max="4360" width="10.28515625" style="195" customWidth="1"/>
    <col min="4361" max="4361" width="17.140625" style="195" customWidth="1"/>
    <col min="4362" max="4362" width="12" style="195" customWidth="1"/>
    <col min="4363" max="4363" width="10.7109375" style="195" customWidth="1"/>
    <col min="4364" max="4366" width="9" style="195" customWidth="1"/>
    <col min="4367" max="4594" width="9" style="195"/>
    <col min="4595" max="4595" width="5.140625" style="195" customWidth="1"/>
    <col min="4596" max="4596" width="32.42578125" style="195" customWidth="1"/>
    <col min="4597" max="4599" width="10.28515625" style="195" customWidth="1"/>
    <col min="4600" max="4601" width="12.42578125" style="195" customWidth="1"/>
    <col min="4602" max="4602" width="11.28515625" style="195" customWidth="1"/>
    <col min="4603" max="4603" width="12.42578125" style="195" customWidth="1"/>
    <col min="4604" max="4604" width="11.28515625" style="195" customWidth="1"/>
    <col min="4605" max="4605" width="12.42578125" style="195" customWidth="1"/>
    <col min="4606" max="4606" width="11.28515625" style="195" customWidth="1"/>
    <col min="4607" max="4607" width="12.42578125" style="195" customWidth="1"/>
    <col min="4608" max="4608" width="11.28515625" style="195" customWidth="1"/>
    <col min="4609" max="4609" width="12.42578125" style="195" customWidth="1"/>
    <col min="4610" max="4610" width="11.28515625" style="195" customWidth="1"/>
    <col min="4611" max="4611" width="14.140625" style="195" customWidth="1"/>
    <col min="4612" max="4612" width="10.28515625" style="195" customWidth="1"/>
    <col min="4613" max="4613" width="17.140625" style="195" customWidth="1"/>
    <col min="4614" max="4614" width="12" style="195" customWidth="1"/>
    <col min="4615" max="4615" width="14.140625" style="195" customWidth="1"/>
    <col min="4616" max="4616" width="10.28515625" style="195" customWidth="1"/>
    <col min="4617" max="4617" width="17.140625" style="195" customWidth="1"/>
    <col min="4618" max="4618" width="12" style="195" customWidth="1"/>
    <col min="4619" max="4619" width="10.7109375" style="195" customWidth="1"/>
    <col min="4620" max="4622" width="9" style="195" customWidth="1"/>
    <col min="4623" max="4850" width="9" style="195"/>
    <col min="4851" max="4851" width="5.140625" style="195" customWidth="1"/>
    <col min="4852" max="4852" width="32.42578125" style="195" customWidth="1"/>
    <col min="4853" max="4855" width="10.28515625" style="195" customWidth="1"/>
    <col min="4856" max="4857" width="12.42578125" style="195" customWidth="1"/>
    <col min="4858" max="4858" width="11.28515625" style="195" customWidth="1"/>
    <col min="4859" max="4859" width="12.42578125" style="195" customWidth="1"/>
    <col min="4860" max="4860" width="11.28515625" style="195" customWidth="1"/>
    <col min="4861" max="4861" width="12.42578125" style="195" customWidth="1"/>
    <col min="4862" max="4862" width="11.28515625" style="195" customWidth="1"/>
    <col min="4863" max="4863" width="12.42578125" style="195" customWidth="1"/>
    <col min="4864" max="4864" width="11.28515625" style="195" customWidth="1"/>
    <col min="4865" max="4865" width="12.42578125" style="195" customWidth="1"/>
    <col min="4866" max="4866" width="11.28515625" style="195" customWidth="1"/>
    <col min="4867" max="4867" width="14.140625" style="195" customWidth="1"/>
    <col min="4868" max="4868" width="10.28515625" style="195" customWidth="1"/>
    <col min="4869" max="4869" width="17.140625" style="195" customWidth="1"/>
    <col min="4870" max="4870" width="12" style="195" customWidth="1"/>
    <col min="4871" max="4871" width="14.140625" style="195" customWidth="1"/>
    <col min="4872" max="4872" width="10.28515625" style="195" customWidth="1"/>
    <col min="4873" max="4873" width="17.140625" style="195" customWidth="1"/>
    <col min="4874" max="4874" width="12" style="195" customWidth="1"/>
    <col min="4875" max="4875" width="10.7109375" style="195" customWidth="1"/>
    <col min="4876" max="4878" width="9" style="195" customWidth="1"/>
    <col min="4879" max="5106" width="9" style="195"/>
    <col min="5107" max="5107" width="5.140625" style="195" customWidth="1"/>
    <col min="5108" max="5108" width="32.42578125" style="195" customWidth="1"/>
    <col min="5109" max="5111" width="10.28515625" style="195" customWidth="1"/>
    <col min="5112" max="5113" width="12.42578125" style="195" customWidth="1"/>
    <col min="5114" max="5114" width="11.28515625" style="195" customWidth="1"/>
    <col min="5115" max="5115" width="12.42578125" style="195" customWidth="1"/>
    <col min="5116" max="5116" width="11.28515625" style="195" customWidth="1"/>
    <col min="5117" max="5117" width="12.42578125" style="195" customWidth="1"/>
    <col min="5118" max="5118" width="11.28515625" style="195" customWidth="1"/>
    <col min="5119" max="5119" width="12.42578125" style="195" customWidth="1"/>
    <col min="5120" max="5120" width="11.28515625" style="195" customWidth="1"/>
    <col min="5121" max="5121" width="12.42578125" style="195" customWidth="1"/>
    <col min="5122" max="5122" width="11.28515625" style="195" customWidth="1"/>
    <col min="5123" max="5123" width="14.140625" style="195" customWidth="1"/>
    <col min="5124" max="5124" width="10.28515625" style="195" customWidth="1"/>
    <col min="5125" max="5125" width="17.140625" style="195" customWidth="1"/>
    <col min="5126" max="5126" width="12" style="195" customWidth="1"/>
    <col min="5127" max="5127" width="14.140625" style="195" customWidth="1"/>
    <col min="5128" max="5128" width="10.28515625" style="195" customWidth="1"/>
    <col min="5129" max="5129" width="17.140625" style="195" customWidth="1"/>
    <col min="5130" max="5130" width="12" style="195" customWidth="1"/>
    <col min="5131" max="5131" width="10.7109375" style="195" customWidth="1"/>
    <col min="5132" max="5134" width="9" style="195" customWidth="1"/>
    <col min="5135" max="5362" width="9" style="195"/>
    <col min="5363" max="5363" width="5.140625" style="195" customWidth="1"/>
    <col min="5364" max="5364" width="32.42578125" style="195" customWidth="1"/>
    <col min="5365" max="5367" width="10.28515625" style="195" customWidth="1"/>
    <col min="5368" max="5369" width="12.42578125" style="195" customWidth="1"/>
    <col min="5370" max="5370" width="11.28515625" style="195" customWidth="1"/>
    <col min="5371" max="5371" width="12.42578125" style="195" customWidth="1"/>
    <col min="5372" max="5372" width="11.28515625" style="195" customWidth="1"/>
    <col min="5373" max="5373" width="12.42578125" style="195" customWidth="1"/>
    <col min="5374" max="5374" width="11.28515625" style="195" customWidth="1"/>
    <col min="5375" max="5375" width="12.42578125" style="195" customWidth="1"/>
    <col min="5376" max="5376" width="11.28515625" style="195" customWidth="1"/>
    <col min="5377" max="5377" width="12.42578125" style="195" customWidth="1"/>
    <col min="5378" max="5378" width="11.28515625" style="195" customWidth="1"/>
    <col min="5379" max="5379" width="14.140625" style="195" customWidth="1"/>
    <col min="5380" max="5380" width="10.28515625" style="195" customWidth="1"/>
    <col min="5381" max="5381" width="17.140625" style="195" customWidth="1"/>
    <col min="5382" max="5382" width="12" style="195" customWidth="1"/>
    <col min="5383" max="5383" width="14.140625" style="195" customWidth="1"/>
    <col min="5384" max="5384" width="10.28515625" style="195" customWidth="1"/>
    <col min="5385" max="5385" width="17.140625" style="195" customWidth="1"/>
    <col min="5386" max="5386" width="12" style="195" customWidth="1"/>
    <col min="5387" max="5387" width="10.7109375" style="195" customWidth="1"/>
    <col min="5388" max="5390" width="9" style="195" customWidth="1"/>
    <col min="5391" max="5618" width="9" style="195"/>
    <col min="5619" max="5619" width="5.140625" style="195" customWidth="1"/>
    <col min="5620" max="5620" width="32.42578125" style="195" customWidth="1"/>
    <col min="5621" max="5623" width="10.28515625" style="195" customWidth="1"/>
    <col min="5624" max="5625" width="12.42578125" style="195" customWidth="1"/>
    <col min="5626" max="5626" width="11.28515625" style="195" customWidth="1"/>
    <col min="5627" max="5627" width="12.42578125" style="195" customWidth="1"/>
    <col min="5628" max="5628" width="11.28515625" style="195" customWidth="1"/>
    <col min="5629" max="5629" width="12.42578125" style="195" customWidth="1"/>
    <col min="5630" max="5630" width="11.28515625" style="195" customWidth="1"/>
    <col min="5631" max="5631" width="12.42578125" style="195" customWidth="1"/>
    <col min="5632" max="5632" width="11.28515625" style="195" customWidth="1"/>
    <col min="5633" max="5633" width="12.42578125" style="195" customWidth="1"/>
    <col min="5634" max="5634" width="11.28515625" style="195" customWidth="1"/>
    <col min="5635" max="5635" width="14.140625" style="195" customWidth="1"/>
    <col min="5636" max="5636" width="10.28515625" style="195" customWidth="1"/>
    <col min="5637" max="5637" width="17.140625" style="195" customWidth="1"/>
    <col min="5638" max="5638" width="12" style="195" customWidth="1"/>
    <col min="5639" max="5639" width="14.140625" style="195" customWidth="1"/>
    <col min="5640" max="5640" width="10.28515625" style="195" customWidth="1"/>
    <col min="5641" max="5641" width="17.140625" style="195" customWidth="1"/>
    <col min="5642" max="5642" width="12" style="195" customWidth="1"/>
    <col min="5643" max="5643" width="10.7109375" style="195" customWidth="1"/>
    <col min="5644" max="5646" width="9" style="195" customWidth="1"/>
    <col min="5647" max="5874" width="9" style="195"/>
    <col min="5875" max="5875" width="5.140625" style="195" customWidth="1"/>
    <col min="5876" max="5876" width="32.42578125" style="195" customWidth="1"/>
    <col min="5877" max="5879" width="10.28515625" style="195" customWidth="1"/>
    <col min="5880" max="5881" width="12.42578125" style="195" customWidth="1"/>
    <col min="5882" max="5882" width="11.28515625" style="195" customWidth="1"/>
    <col min="5883" max="5883" width="12.42578125" style="195" customWidth="1"/>
    <col min="5884" max="5884" width="11.28515625" style="195" customWidth="1"/>
    <col min="5885" max="5885" width="12.42578125" style="195" customWidth="1"/>
    <col min="5886" max="5886" width="11.28515625" style="195" customWidth="1"/>
    <col min="5887" max="5887" width="12.42578125" style="195" customWidth="1"/>
    <col min="5888" max="5888" width="11.28515625" style="195" customWidth="1"/>
    <col min="5889" max="5889" width="12.42578125" style="195" customWidth="1"/>
    <col min="5890" max="5890" width="11.28515625" style="195" customWidth="1"/>
    <col min="5891" max="5891" width="14.140625" style="195" customWidth="1"/>
    <col min="5892" max="5892" width="10.28515625" style="195" customWidth="1"/>
    <col min="5893" max="5893" width="17.140625" style="195" customWidth="1"/>
    <col min="5894" max="5894" width="12" style="195" customWidth="1"/>
    <col min="5895" max="5895" width="14.140625" style="195" customWidth="1"/>
    <col min="5896" max="5896" width="10.28515625" style="195" customWidth="1"/>
    <col min="5897" max="5897" width="17.140625" style="195" customWidth="1"/>
    <col min="5898" max="5898" width="12" style="195" customWidth="1"/>
    <col min="5899" max="5899" width="10.7109375" style="195" customWidth="1"/>
    <col min="5900" max="5902" width="9" style="195" customWidth="1"/>
    <col min="5903" max="6130" width="9" style="195"/>
    <col min="6131" max="6131" width="5.140625" style="195" customWidth="1"/>
    <col min="6132" max="6132" width="32.42578125" style="195" customWidth="1"/>
    <col min="6133" max="6135" width="10.28515625" style="195" customWidth="1"/>
    <col min="6136" max="6137" width="12.42578125" style="195" customWidth="1"/>
    <col min="6138" max="6138" width="11.28515625" style="195" customWidth="1"/>
    <col min="6139" max="6139" width="12.42578125" style="195" customWidth="1"/>
    <col min="6140" max="6140" width="11.28515625" style="195" customWidth="1"/>
    <col min="6141" max="6141" width="12.42578125" style="195" customWidth="1"/>
    <col min="6142" max="6142" width="11.28515625" style="195" customWidth="1"/>
    <col min="6143" max="6143" width="12.42578125" style="195" customWidth="1"/>
    <col min="6144" max="6144" width="11.28515625" style="195" customWidth="1"/>
    <col min="6145" max="6145" width="12.42578125" style="195" customWidth="1"/>
    <col min="6146" max="6146" width="11.28515625" style="195" customWidth="1"/>
    <col min="6147" max="6147" width="14.140625" style="195" customWidth="1"/>
    <col min="6148" max="6148" width="10.28515625" style="195" customWidth="1"/>
    <col min="6149" max="6149" width="17.140625" style="195" customWidth="1"/>
    <col min="6150" max="6150" width="12" style="195" customWidth="1"/>
    <col min="6151" max="6151" width="14.140625" style="195" customWidth="1"/>
    <col min="6152" max="6152" width="10.28515625" style="195" customWidth="1"/>
    <col min="6153" max="6153" width="17.140625" style="195" customWidth="1"/>
    <col min="6154" max="6154" width="12" style="195" customWidth="1"/>
    <col min="6155" max="6155" width="10.7109375" style="195" customWidth="1"/>
    <col min="6156" max="6158" width="9" style="195" customWidth="1"/>
    <col min="6159" max="6386" width="9" style="195"/>
    <col min="6387" max="6387" width="5.140625" style="195" customWidth="1"/>
    <col min="6388" max="6388" width="32.42578125" style="195" customWidth="1"/>
    <col min="6389" max="6391" width="10.28515625" style="195" customWidth="1"/>
    <col min="6392" max="6393" width="12.42578125" style="195" customWidth="1"/>
    <col min="6394" max="6394" width="11.28515625" style="195" customWidth="1"/>
    <col min="6395" max="6395" width="12.42578125" style="195" customWidth="1"/>
    <col min="6396" max="6396" width="11.28515625" style="195" customWidth="1"/>
    <col min="6397" max="6397" width="12.42578125" style="195" customWidth="1"/>
    <col min="6398" max="6398" width="11.28515625" style="195" customWidth="1"/>
    <col min="6399" max="6399" width="12.42578125" style="195" customWidth="1"/>
    <col min="6400" max="6400" width="11.28515625" style="195" customWidth="1"/>
    <col min="6401" max="6401" width="12.42578125" style="195" customWidth="1"/>
    <col min="6402" max="6402" width="11.28515625" style="195" customWidth="1"/>
    <col min="6403" max="6403" width="14.140625" style="195" customWidth="1"/>
    <col min="6404" max="6404" width="10.28515625" style="195" customWidth="1"/>
    <col min="6405" max="6405" width="17.140625" style="195" customWidth="1"/>
    <col min="6406" max="6406" width="12" style="195" customWidth="1"/>
    <col min="6407" max="6407" width="14.140625" style="195" customWidth="1"/>
    <col min="6408" max="6408" width="10.28515625" style="195" customWidth="1"/>
    <col min="6409" max="6409" width="17.140625" style="195" customWidth="1"/>
    <col min="6410" max="6410" width="12" style="195" customWidth="1"/>
    <col min="6411" max="6411" width="10.7109375" style="195" customWidth="1"/>
    <col min="6412" max="6414" width="9" style="195" customWidth="1"/>
    <col min="6415" max="6642" width="9" style="195"/>
    <col min="6643" max="6643" width="5.140625" style="195" customWidth="1"/>
    <col min="6644" max="6644" width="32.42578125" style="195" customWidth="1"/>
    <col min="6645" max="6647" width="10.28515625" style="195" customWidth="1"/>
    <col min="6648" max="6649" width="12.42578125" style="195" customWidth="1"/>
    <col min="6650" max="6650" width="11.28515625" style="195" customWidth="1"/>
    <col min="6651" max="6651" width="12.42578125" style="195" customWidth="1"/>
    <col min="6652" max="6652" width="11.28515625" style="195" customWidth="1"/>
    <col min="6653" max="6653" width="12.42578125" style="195" customWidth="1"/>
    <col min="6654" max="6654" width="11.28515625" style="195" customWidth="1"/>
    <col min="6655" max="6655" width="12.42578125" style="195" customWidth="1"/>
    <col min="6656" max="6656" width="11.28515625" style="195" customWidth="1"/>
    <col min="6657" max="6657" width="12.42578125" style="195" customWidth="1"/>
    <col min="6658" max="6658" width="11.28515625" style="195" customWidth="1"/>
    <col min="6659" max="6659" width="14.140625" style="195" customWidth="1"/>
    <col min="6660" max="6660" width="10.28515625" style="195" customWidth="1"/>
    <col min="6661" max="6661" width="17.140625" style="195" customWidth="1"/>
    <col min="6662" max="6662" width="12" style="195" customWidth="1"/>
    <col min="6663" max="6663" width="14.140625" style="195" customWidth="1"/>
    <col min="6664" max="6664" width="10.28515625" style="195" customWidth="1"/>
    <col min="6665" max="6665" width="17.140625" style="195" customWidth="1"/>
    <col min="6666" max="6666" width="12" style="195" customWidth="1"/>
    <col min="6667" max="6667" width="10.7109375" style="195" customWidth="1"/>
    <col min="6668" max="6670" width="9" style="195" customWidth="1"/>
    <col min="6671" max="6898" width="9" style="195"/>
    <col min="6899" max="6899" width="5.140625" style="195" customWidth="1"/>
    <col min="6900" max="6900" width="32.42578125" style="195" customWidth="1"/>
    <col min="6901" max="6903" width="10.28515625" style="195" customWidth="1"/>
    <col min="6904" max="6905" width="12.42578125" style="195" customWidth="1"/>
    <col min="6906" max="6906" width="11.28515625" style="195" customWidth="1"/>
    <col min="6907" max="6907" width="12.42578125" style="195" customWidth="1"/>
    <col min="6908" max="6908" width="11.28515625" style="195" customWidth="1"/>
    <col min="6909" max="6909" width="12.42578125" style="195" customWidth="1"/>
    <col min="6910" max="6910" width="11.28515625" style="195" customWidth="1"/>
    <col min="6911" max="6911" width="12.42578125" style="195" customWidth="1"/>
    <col min="6912" max="6912" width="11.28515625" style="195" customWidth="1"/>
    <col min="6913" max="6913" width="12.42578125" style="195" customWidth="1"/>
    <col min="6914" max="6914" width="11.28515625" style="195" customWidth="1"/>
    <col min="6915" max="6915" width="14.140625" style="195" customWidth="1"/>
    <col min="6916" max="6916" width="10.28515625" style="195" customWidth="1"/>
    <col min="6917" max="6917" width="17.140625" style="195" customWidth="1"/>
    <col min="6918" max="6918" width="12" style="195" customWidth="1"/>
    <col min="6919" max="6919" width="14.140625" style="195" customWidth="1"/>
    <col min="6920" max="6920" width="10.28515625" style="195" customWidth="1"/>
    <col min="6921" max="6921" width="17.140625" style="195" customWidth="1"/>
    <col min="6922" max="6922" width="12" style="195" customWidth="1"/>
    <col min="6923" max="6923" width="10.7109375" style="195" customWidth="1"/>
    <col min="6924" max="6926" width="9" style="195" customWidth="1"/>
    <col min="6927" max="7154" width="9" style="195"/>
    <col min="7155" max="7155" width="5.140625" style="195" customWidth="1"/>
    <col min="7156" max="7156" width="32.42578125" style="195" customWidth="1"/>
    <col min="7157" max="7159" width="10.28515625" style="195" customWidth="1"/>
    <col min="7160" max="7161" width="12.42578125" style="195" customWidth="1"/>
    <col min="7162" max="7162" width="11.28515625" style="195" customWidth="1"/>
    <col min="7163" max="7163" width="12.42578125" style="195" customWidth="1"/>
    <col min="7164" max="7164" width="11.28515625" style="195" customWidth="1"/>
    <col min="7165" max="7165" width="12.42578125" style="195" customWidth="1"/>
    <col min="7166" max="7166" width="11.28515625" style="195" customWidth="1"/>
    <col min="7167" max="7167" width="12.42578125" style="195" customWidth="1"/>
    <col min="7168" max="7168" width="11.28515625" style="195" customWidth="1"/>
    <col min="7169" max="7169" width="12.42578125" style="195" customWidth="1"/>
    <col min="7170" max="7170" width="11.28515625" style="195" customWidth="1"/>
    <col min="7171" max="7171" width="14.140625" style="195" customWidth="1"/>
    <col min="7172" max="7172" width="10.28515625" style="195" customWidth="1"/>
    <col min="7173" max="7173" width="17.140625" style="195" customWidth="1"/>
    <col min="7174" max="7174" width="12" style="195" customWidth="1"/>
    <col min="7175" max="7175" width="14.140625" style="195" customWidth="1"/>
    <col min="7176" max="7176" width="10.28515625" style="195" customWidth="1"/>
    <col min="7177" max="7177" width="17.140625" style="195" customWidth="1"/>
    <col min="7178" max="7178" width="12" style="195" customWidth="1"/>
    <col min="7179" max="7179" width="10.7109375" style="195" customWidth="1"/>
    <col min="7180" max="7182" width="9" style="195" customWidth="1"/>
    <col min="7183" max="7410" width="9" style="195"/>
    <col min="7411" max="7411" width="5.140625" style="195" customWidth="1"/>
    <col min="7412" max="7412" width="32.42578125" style="195" customWidth="1"/>
    <col min="7413" max="7415" width="10.28515625" style="195" customWidth="1"/>
    <col min="7416" max="7417" width="12.42578125" style="195" customWidth="1"/>
    <col min="7418" max="7418" width="11.28515625" style="195" customWidth="1"/>
    <col min="7419" max="7419" width="12.42578125" style="195" customWidth="1"/>
    <col min="7420" max="7420" width="11.28515625" style="195" customWidth="1"/>
    <col min="7421" max="7421" width="12.42578125" style="195" customWidth="1"/>
    <col min="7422" max="7422" width="11.28515625" style="195" customWidth="1"/>
    <col min="7423" max="7423" width="12.42578125" style="195" customWidth="1"/>
    <col min="7424" max="7424" width="11.28515625" style="195" customWidth="1"/>
    <col min="7425" max="7425" width="12.42578125" style="195" customWidth="1"/>
    <col min="7426" max="7426" width="11.28515625" style="195" customWidth="1"/>
    <col min="7427" max="7427" width="14.140625" style="195" customWidth="1"/>
    <col min="7428" max="7428" width="10.28515625" style="195" customWidth="1"/>
    <col min="7429" max="7429" width="17.140625" style="195" customWidth="1"/>
    <col min="7430" max="7430" width="12" style="195" customWidth="1"/>
    <col min="7431" max="7431" width="14.140625" style="195" customWidth="1"/>
    <col min="7432" max="7432" width="10.28515625" style="195" customWidth="1"/>
    <col min="7433" max="7433" width="17.140625" style="195" customWidth="1"/>
    <col min="7434" max="7434" width="12" style="195" customWidth="1"/>
    <col min="7435" max="7435" width="10.7109375" style="195" customWidth="1"/>
    <col min="7436" max="7438" width="9" style="195" customWidth="1"/>
    <col min="7439" max="7666" width="9" style="195"/>
    <col min="7667" max="7667" width="5.140625" style="195" customWidth="1"/>
    <col min="7668" max="7668" width="32.42578125" style="195" customWidth="1"/>
    <col min="7669" max="7671" width="10.28515625" style="195" customWidth="1"/>
    <col min="7672" max="7673" width="12.42578125" style="195" customWidth="1"/>
    <col min="7674" max="7674" width="11.28515625" style="195" customWidth="1"/>
    <col min="7675" max="7675" width="12.42578125" style="195" customWidth="1"/>
    <col min="7676" max="7676" width="11.28515625" style="195" customWidth="1"/>
    <col min="7677" max="7677" width="12.42578125" style="195" customWidth="1"/>
    <col min="7678" max="7678" width="11.28515625" style="195" customWidth="1"/>
    <col min="7679" max="7679" width="12.42578125" style="195" customWidth="1"/>
    <col min="7680" max="7680" width="11.28515625" style="195" customWidth="1"/>
    <col min="7681" max="7681" width="12.42578125" style="195" customWidth="1"/>
    <col min="7682" max="7682" width="11.28515625" style="195" customWidth="1"/>
    <col min="7683" max="7683" width="14.140625" style="195" customWidth="1"/>
    <col min="7684" max="7684" width="10.28515625" style="195" customWidth="1"/>
    <col min="7685" max="7685" width="17.140625" style="195" customWidth="1"/>
    <col min="7686" max="7686" width="12" style="195" customWidth="1"/>
    <col min="7687" max="7687" width="14.140625" style="195" customWidth="1"/>
    <col min="7688" max="7688" width="10.28515625" style="195" customWidth="1"/>
    <col min="7689" max="7689" width="17.140625" style="195" customWidth="1"/>
    <col min="7690" max="7690" width="12" style="195" customWidth="1"/>
    <col min="7691" max="7691" width="10.7109375" style="195" customWidth="1"/>
    <col min="7692" max="7694" width="9" style="195" customWidth="1"/>
    <col min="7695" max="7922" width="9" style="195"/>
    <col min="7923" max="7923" width="5.140625" style="195" customWidth="1"/>
    <col min="7924" max="7924" width="32.42578125" style="195" customWidth="1"/>
    <col min="7925" max="7927" width="10.28515625" style="195" customWidth="1"/>
    <col min="7928" max="7929" width="12.42578125" style="195" customWidth="1"/>
    <col min="7930" max="7930" width="11.28515625" style="195" customWidth="1"/>
    <col min="7931" max="7931" width="12.42578125" style="195" customWidth="1"/>
    <col min="7932" max="7932" width="11.28515625" style="195" customWidth="1"/>
    <col min="7933" max="7933" width="12.42578125" style="195" customWidth="1"/>
    <col min="7934" max="7934" width="11.28515625" style="195" customWidth="1"/>
    <col min="7935" max="7935" width="12.42578125" style="195" customWidth="1"/>
    <col min="7936" max="7936" width="11.28515625" style="195" customWidth="1"/>
    <col min="7937" max="7937" width="12.42578125" style="195" customWidth="1"/>
    <col min="7938" max="7938" width="11.28515625" style="195" customWidth="1"/>
    <col min="7939" max="7939" width="14.140625" style="195" customWidth="1"/>
    <col min="7940" max="7940" width="10.28515625" style="195" customWidth="1"/>
    <col min="7941" max="7941" width="17.140625" style="195" customWidth="1"/>
    <col min="7942" max="7942" width="12" style="195" customWidth="1"/>
    <col min="7943" max="7943" width="14.140625" style="195" customWidth="1"/>
    <col min="7944" max="7944" width="10.28515625" style="195" customWidth="1"/>
    <col min="7945" max="7945" width="17.140625" style="195" customWidth="1"/>
    <col min="7946" max="7946" width="12" style="195" customWidth="1"/>
    <col min="7947" max="7947" width="10.7109375" style="195" customWidth="1"/>
    <col min="7948" max="7950" width="9" style="195" customWidth="1"/>
    <col min="7951" max="8178" width="9" style="195"/>
    <col min="8179" max="8179" width="5.140625" style="195" customWidth="1"/>
    <col min="8180" max="8180" width="32.42578125" style="195" customWidth="1"/>
    <col min="8181" max="8183" width="10.28515625" style="195" customWidth="1"/>
    <col min="8184" max="8185" width="12.42578125" style="195" customWidth="1"/>
    <col min="8186" max="8186" width="11.28515625" style="195" customWidth="1"/>
    <col min="8187" max="8187" width="12.42578125" style="195" customWidth="1"/>
    <col min="8188" max="8188" width="11.28515625" style="195" customWidth="1"/>
    <col min="8189" max="8189" width="12.42578125" style="195" customWidth="1"/>
    <col min="8190" max="8190" width="11.28515625" style="195" customWidth="1"/>
    <col min="8191" max="8191" width="12.42578125" style="195" customWidth="1"/>
    <col min="8192" max="8192" width="11.28515625" style="195" customWidth="1"/>
    <col min="8193" max="8193" width="12.42578125" style="195" customWidth="1"/>
    <col min="8194" max="8194" width="11.28515625" style="195" customWidth="1"/>
    <col min="8195" max="8195" width="14.140625" style="195" customWidth="1"/>
    <col min="8196" max="8196" width="10.28515625" style="195" customWidth="1"/>
    <col min="8197" max="8197" width="17.140625" style="195" customWidth="1"/>
    <col min="8198" max="8198" width="12" style="195" customWidth="1"/>
    <col min="8199" max="8199" width="14.140625" style="195" customWidth="1"/>
    <col min="8200" max="8200" width="10.28515625" style="195" customWidth="1"/>
    <col min="8201" max="8201" width="17.140625" style="195" customWidth="1"/>
    <col min="8202" max="8202" width="12" style="195" customWidth="1"/>
    <col min="8203" max="8203" width="10.7109375" style="195" customWidth="1"/>
    <col min="8204" max="8206" width="9" style="195" customWidth="1"/>
    <col min="8207" max="8434" width="9" style="195"/>
    <col min="8435" max="8435" width="5.140625" style="195" customWidth="1"/>
    <col min="8436" max="8436" width="32.42578125" style="195" customWidth="1"/>
    <col min="8437" max="8439" width="10.28515625" style="195" customWidth="1"/>
    <col min="8440" max="8441" width="12.42578125" style="195" customWidth="1"/>
    <col min="8442" max="8442" width="11.28515625" style="195" customWidth="1"/>
    <col min="8443" max="8443" width="12.42578125" style="195" customWidth="1"/>
    <col min="8444" max="8444" width="11.28515625" style="195" customWidth="1"/>
    <col min="8445" max="8445" width="12.42578125" style="195" customWidth="1"/>
    <col min="8446" max="8446" width="11.28515625" style="195" customWidth="1"/>
    <col min="8447" max="8447" width="12.42578125" style="195" customWidth="1"/>
    <col min="8448" max="8448" width="11.28515625" style="195" customWidth="1"/>
    <col min="8449" max="8449" width="12.42578125" style="195" customWidth="1"/>
    <col min="8450" max="8450" width="11.28515625" style="195" customWidth="1"/>
    <col min="8451" max="8451" width="14.140625" style="195" customWidth="1"/>
    <col min="8452" max="8452" width="10.28515625" style="195" customWidth="1"/>
    <col min="8453" max="8453" width="17.140625" style="195" customWidth="1"/>
    <col min="8454" max="8454" width="12" style="195" customWidth="1"/>
    <col min="8455" max="8455" width="14.140625" style="195" customWidth="1"/>
    <col min="8456" max="8456" width="10.28515625" style="195" customWidth="1"/>
    <col min="8457" max="8457" width="17.140625" style="195" customWidth="1"/>
    <col min="8458" max="8458" width="12" style="195" customWidth="1"/>
    <col min="8459" max="8459" width="10.7109375" style="195" customWidth="1"/>
    <col min="8460" max="8462" width="9" style="195" customWidth="1"/>
    <col min="8463" max="8690" width="9" style="195"/>
    <col min="8691" max="8691" width="5.140625" style="195" customWidth="1"/>
    <col min="8692" max="8692" width="32.42578125" style="195" customWidth="1"/>
    <col min="8693" max="8695" width="10.28515625" style="195" customWidth="1"/>
    <col min="8696" max="8697" width="12.42578125" style="195" customWidth="1"/>
    <col min="8698" max="8698" width="11.28515625" style="195" customWidth="1"/>
    <col min="8699" max="8699" width="12.42578125" style="195" customWidth="1"/>
    <col min="8700" max="8700" width="11.28515625" style="195" customWidth="1"/>
    <col min="8701" max="8701" width="12.42578125" style="195" customWidth="1"/>
    <col min="8702" max="8702" width="11.28515625" style="195" customWidth="1"/>
    <col min="8703" max="8703" width="12.42578125" style="195" customWidth="1"/>
    <col min="8704" max="8704" width="11.28515625" style="195" customWidth="1"/>
    <col min="8705" max="8705" width="12.42578125" style="195" customWidth="1"/>
    <col min="8706" max="8706" width="11.28515625" style="195" customWidth="1"/>
    <col min="8707" max="8707" width="14.140625" style="195" customWidth="1"/>
    <col min="8708" max="8708" width="10.28515625" style="195" customWidth="1"/>
    <col min="8709" max="8709" width="17.140625" style="195" customWidth="1"/>
    <col min="8710" max="8710" width="12" style="195" customWidth="1"/>
    <col min="8711" max="8711" width="14.140625" style="195" customWidth="1"/>
    <col min="8712" max="8712" width="10.28515625" style="195" customWidth="1"/>
    <col min="8713" max="8713" width="17.140625" style="195" customWidth="1"/>
    <col min="8714" max="8714" width="12" style="195" customWidth="1"/>
    <col min="8715" max="8715" width="10.7109375" style="195" customWidth="1"/>
    <col min="8716" max="8718" width="9" style="195" customWidth="1"/>
    <col min="8719" max="8946" width="9" style="195"/>
    <col min="8947" max="8947" width="5.140625" style="195" customWidth="1"/>
    <col min="8948" max="8948" width="32.42578125" style="195" customWidth="1"/>
    <col min="8949" max="8951" width="10.28515625" style="195" customWidth="1"/>
    <col min="8952" max="8953" width="12.42578125" style="195" customWidth="1"/>
    <col min="8954" max="8954" width="11.28515625" style="195" customWidth="1"/>
    <col min="8955" max="8955" width="12.42578125" style="195" customWidth="1"/>
    <col min="8956" max="8956" width="11.28515625" style="195" customWidth="1"/>
    <col min="8957" max="8957" width="12.42578125" style="195" customWidth="1"/>
    <col min="8958" max="8958" width="11.28515625" style="195" customWidth="1"/>
    <col min="8959" max="8959" width="12.42578125" style="195" customWidth="1"/>
    <col min="8960" max="8960" width="11.28515625" style="195" customWidth="1"/>
    <col min="8961" max="8961" width="12.42578125" style="195" customWidth="1"/>
    <col min="8962" max="8962" width="11.28515625" style="195" customWidth="1"/>
    <col min="8963" max="8963" width="14.140625" style="195" customWidth="1"/>
    <col min="8964" max="8964" width="10.28515625" style="195" customWidth="1"/>
    <col min="8965" max="8965" width="17.140625" style="195" customWidth="1"/>
    <col min="8966" max="8966" width="12" style="195" customWidth="1"/>
    <col min="8967" max="8967" width="14.140625" style="195" customWidth="1"/>
    <col min="8968" max="8968" width="10.28515625" style="195" customWidth="1"/>
    <col min="8969" max="8969" width="17.140625" style="195" customWidth="1"/>
    <col min="8970" max="8970" width="12" style="195" customWidth="1"/>
    <col min="8971" max="8971" width="10.7109375" style="195" customWidth="1"/>
    <col min="8972" max="8974" width="9" style="195" customWidth="1"/>
    <col min="8975" max="9202" width="9" style="195"/>
    <col min="9203" max="9203" width="5.140625" style="195" customWidth="1"/>
    <col min="9204" max="9204" width="32.42578125" style="195" customWidth="1"/>
    <col min="9205" max="9207" width="10.28515625" style="195" customWidth="1"/>
    <col min="9208" max="9209" width="12.42578125" style="195" customWidth="1"/>
    <col min="9210" max="9210" width="11.28515625" style="195" customWidth="1"/>
    <col min="9211" max="9211" width="12.42578125" style="195" customWidth="1"/>
    <col min="9212" max="9212" width="11.28515625" style="195" customWidth="1"/>
    <col min="9213" max="9213" width="12.42578125" style="195" customWidth="1"/>
    <col min="9214" max="9214" width="11.28515625" style="195" customWidth="1"/>
    <col min="9215" max="9215" width="12.42578125" style="195" customWidth="1"/>
    <col min="9216" max="9216" width="11.28515625" style="195" customWidth="1"/>
    <col min="9217" max="9217" width="12.42578125" style="195" customWidth="1"/>
    <col min="9218" max="9218" width="11.28515625" style="195" customWidth="1"/>
    <col min="9219" max="9219" width="14.140625" style="195" customWidth="1"/>
    <col min="9220" max="9220" width="10.28515625" style="195" customWidth="1"/>
    <col min="9221" max="9221" width="17.140625" style="195" customWidth="1"/>
    <col min="9222" max="9222" width="12" style="195" customWidth="1"/>
    <col min="9223" max="9223" width="14.140625" style="195" customWidth="1"/>
    <col min="9224" max="9224" width="10.28515625" style="195" customWidth="1"/>
    <col min="9225" max="9225" width="17.140625" style="195" customWidth="1"/>
    <col min="9226" max="9226" width="12" style="195" customWidth="1"/>
    <col min="9227" max="9227" width="10.7109375" style="195" customWidth="1"/>
    <col min="9228" max="9230" width="9" style="195" customWidth="1"/>
    <col min="9231" max="9458" width="9" style="195"/>
    <col min="9459" max="9459" width="5.140625" style="195" customWidth="1"/>
    <col min="9460" max="9460" width="32.42578125" style="195" customWidth="1"/>
    <col min="9461" max="9463" width="10.28515625" style="195" customWidth="1"/>
    <col min="9464" max="9465" width="12.42578125" style="195" customWidth="1"/>
    <col min="9466" max="9466" width="11.28515625" style="195" customWidth="1"/>
    <col min="9467" max="9467" width="12.42578125" style="195" customWidth="1"/>
    <col min="9468" max="9468" width="11.28515625" style="195" customWidth="1"/>
    <col min="9469" max="9469" width="12.42578125" style="195" customWidth="1"/>
    <col min="9470" max="9470" width="11.28515625" style="195" customWidth="1"/>
    <col min="9471" max="9471" width="12.42578125" style="195" customWidth="1"/>
    <col min="9472" max="9472" width="11.28515625" style="195" customWidth="1"/>
    <col min="9473" max="9473" width="12.42578125" style="195" customWidth="1"/>
    <col min="9474" max="9474" width="11.28515625" style="195" customWidth="1"/>
    <col min="9475" max="9475" width="14.140625" style="195" customWidth="1"/>
    <col min="9476" max="9476" width="10.28515625" style="195" customWidth="1"/>
    <col min="9477" max="9477" width="17.140625" style="195" customWidth="1"/>
    <col min="9478" max="9478" width="12" style="195" customWidth="1"/>
    <col min="9479" max="9479" width="14.140625" style="195" customWidth="1"/>
    <col min="9480" max="9480" width="10.28515625" style="195" customWidth="1"/>
    <col min="9481" max="9481" width="17.140625" style="195" customWidth="1"/>
    <col min="9482" max="9482" width="12" style="195" customWidth="1"/>
    <col min="9483" max="9483" width="10.7109375" style="195" customWidth="1"/>
    <col min="9484" max="9486" width="9" style="195" customWidth="1"/>
    <col min="9487" max="9714" width="9" style="195"/>
    <col min="9715" max="9715" width="5.140625" style="195" customWidth="1"/>
    <col min="9716" max="9716" width="32.42578125" style="195" customWidth="1"/>
    <col min="9717" max="9719" width="10.28515625" style="195" customWidth="1"/>
    <col min="9720" max="9721" width="12.42578125" style="195" customWidth="1"/>
    <col min="9722" max="9722" width="11.28515625" style="195" customWidth="1"/>
    <col min="9723" max="9723" width="12.42578125" style="195" customWidth="1"/>
    <col min="9724" max="9724" width="11.28515625" style="195" customWidth="1"/>
    <col min="9725" max="9725" width="12.42578125" style="195" customWidth="1"/>
    <col min="9726" max="9726" width="11.28515625" style="195" customWidth="1"/>
    <col min="9727" max="9727" width="12.42578125" style="195" customWidth="1"/>
    <col min="9728" max="9728" width="11.28515625" style="195" customWidth="1"/>
    <col min="9729" max="9729" width="12.42578125" style="195" customWidth="1"/>
    <col min="9730" max="9730" width="11.28515625" style="195" customWidth="1"/>
    <col min="9731" max="9731" width="14.140625" style="195" customWidth="1"/>
    <col min="9732" max="9732" width="10.28515625" style="195" customWidth="1"/>
    <col min="9733" max="9733" width="17.140625" style="195" customWidth="1"/>
    <col min="9734" max="9734" width="12" style="195" customWidth="1"/>
    <col min="9735" max="9735" width="14.140625" style="195" customWidth="1"/>
    <col min="9736" max="9736" width="10.28515625" style="195" customWidth="1"/>
    <col min="9737" max="9737" width="17.140625" style="195" customWidth="1"/>
    <col min="9738" max="9738" width="12" style="195" customWidth="1"/>
    <col min="9739" max="9739" width="10.7109375" style="195" customWidth="1"/>
    <col min="9740" max="9742" width="9" style="195" customWidth="1"/>
    <col min="9743" max="9970" width="9" style="195"/>
    <col min="9971" max="9971" width="5.140625" style="195" customWidth="1"/>
    <col min="9972" max="9972" width="32.42578125" style="195" customWidth="1"/>
    <col min="9973" max="9975" width="10.28515625" style="195" customWidth="1"/>
    <col min="9976" max="9977" width="12.42578125" style="195" customWidth="1"/>
    <col min="9978" max="9978" width="11.28515625" style="195" customWidth="1"/>
    <col min="9979" max="9979" width="12.42578125" style="195" customWidth="1"/>
    <col min="9980" max="9980" width="11.28515625" style="195" customWidth="1"/>
    <col min="9981" max="9981" width="12.42578125" style="195" customWidth="1"/>
    <col min="9982" max="9982" width="11.28515625" style="195" customWidth="1"/>
    <col min="9983" max="9983" width="12.42578125" style="195" customWidth="1"/>
    <col min="9984" max="9984" width="11.28515625" style="195" customWidth="1"/>
    <col min="9985" max="9985" width="12.42578125" style="195" customWidth="1"/>
    <col min="9986" max="9986" width="11.28515625" style="195" customWidth="1"/>
    <col min="9987" max="9987" width="14.140625" style="195" customWidth="1"/>
    <col min="9988" max="9988" width="10.28515625" style="195" customWidth="1"/>
    <col min="9989" max="9989" width="17.140625" style="195" customWidth="1"/>
    <col min="9990" max="9990" width="12" style="195" customWidth="1"/>
    <col min="9991" max="9991" width="14.140625" style="195" customWidth="1"/>
    <col min="9992" max="9992" width="10.28515625" style="195" customWidth="1"/>
    <col min="9993" max="9993" width="17.140625" style="195" customWidth="1"/>
    <col min="9994" max="9994" width="12" style="195" customWidth="1"/>
    <col min="9995" max="9995" width="10.7109375" style="195" customWidth="1"/>
    <col min="9996" max="9998" width="9" style="195" customWidth="1"/>
    <col min="9999" max="10226" width="9" style="195"/>
    <col min="10227" max="10227" width="5.140625" style="195" customWidth="1"/>
    <col min="10228" max="10228" width="32.42578125" style="195" customWidth="1"/>
    <col min="10229" max="10231" width="10.28515625" style="195" customWidth="1"/>
    <col min="10232" max="10233" width="12.42578125" style="195" customWidth="1"/>
    <col min="10234" max="10234" width="11.28515625" style="195" customWidth="1"/>
    <col min="10235" max="10235" width="12.42578125" style="195" customWidth="1"/>
    <col min="10236" max="10236" width="11.28515625" style="195" customWidth="1"/>
    <col min="10237" max="10237" width="12.42578125" style="195" customWidth="1"/>
    <col min="10238" max="10238" width="11.28515625" style="195" customWidth="1"/>
    <col min="10239" max="10239" width="12.42578125" style="195" customWidth="1"/>
    <col min="10240" max="10240" width="11.28515625" style="195" customWidth="1"/>
    <col min="10241" max="10241" width="12.42578125" style="195" customWidth="1"/>
    <col min="10242" max="10242" width="11.28515625" style="195" customWidth="1"/>
    <col min="10243" max="10243" width="14.140625" style="195" customWidth="1"/>
    <col min="10244" max="10244" width="10.28515625" style="195" customWidth="1"/>
    <col min="10245" max="10245" width="17.140625" style="195" customWidth="1"/>
    <col min="10246" max="10246" width="12" style="195" customWidth="1"/>
    <col min="10247" max="10247" width="14.140625" style="195" customWidth="1"/>
    <col min="10248" max="10248" width="10.28515625" style="195" customWidth="1"/>
    <col min="10249" max="10249" width="17.140625" style="195" customWidth="1"/>
    <col min="10250" max="10250" width="12" style="195" customWidth="1"/>
    <col min="10251" max="10251" width="10.7109375" style="195" customWidth="1"/>
    <col min="10252" max="10254" width="9" style="195" customWidth="1"/>
    <col min="10255" max="10482" width="9" style="195"/>
    <col min="10483" max="10483" width="5.140625" style="195" customWidth="1"/>
    <col min="10484" max="10484" width="32.42578125" style="195" customWidth="1"/>
    <col min="10485" max="10487" width="10.28515625" style="195" customWidth="1"/>
    <col min="10488" max="10489" width="12.42578125" style="195" customWidth="1"/>
    <col min="10490" max="10490" width="11.28515625" style="195" customWidth="1"/>
    <col min="10491" max="10491" width="12.42578125" style="195" customWidth="1"/>
    <col min="10492" max="10492" width="11.28515625" style="195" customWidth="1"/>
    <col min="10493" max="10493" width="12.42578125" style="195" customWidth="1"/>
    <col min="10494" max="10494" width="11.28515625" style="195" customWidth="1"/>
    <col min="10495" max="10495" width="12.42578125" style="195" customWidth="1"/>
    <col min="10496" max="10496" width="11.28515625" style="195" customWidth="1"/>
    <col min="10497" max="10497" width="12.42578125" style="195" customWidth="1"/>
    <col min="10498" max="10498" width="11.28515625" style="195" customWidth="1"/>
    <col min="10499" max="10499" width="14.140625" style="195" customWidth="1"/>
    <col min="10500" max="10500" width="10.28515625" style="195" customWidth="1"/>
    <col min="10501" max="10501" width="17.140625" style="195" customWidth="1"/>
    <col min="10502" max="10502" width="12" style="195" customWidth="1"/>
    <col min="10503" max="10503" width="14.140625" style="195" customWidth="1"/>
    <col min="10504" max="10504" width="10.28515625" style="195" customWidth="1"/>
    <col min="10505" max="10505" width="17.140625" style="195" customWidth="1"/>
    <col min="10506" max="10506" width="12" style="195" customWidth="1"/>
    <col min="10507" max="10507" width="10.7109375" style="195" customWidth="1"/>
    <col min="10508" max="10510" width="9" style="195" customWidth="1"/>
    <col min="10511" max="10738" width="9" style="195"/>
    <col min="10739" max="10739" width="5.140625" style="195" customWidth="1"/>
    <col min="10740" max="10740" width="32.42578125" style="195" customWidth="1"/>
    <col min="10741" max="10743" width="10.28515625" style="195" customWidth="1"/>
    <col min="10744" max="10745" width="12.42578125" style="195" customWidth="1"/>
    <col min="10746" max="10746" width="11.28515625" style="195" customWidth="1"/>
    <col min="10747" max="10747" width="12.42578125" style="195" customWidth="1"/>
    <col min="10748" max="10748" width="11.28515625" style="195" customWidth="1"/>
    <col min="10749" max="10749" width="12.42578125" style="195" customWidth="1"/>
    <col min="10750" max="10750" width="11.28515625" style="195" customWidth="1"/>
    <col min="10751" max="10751" width="12.42578125" style="195" customWidth="1"/>
    <col min="10752" max="10752" width="11.28515625" style="195" customWidth="1"/>
    <col min="10753" max="10753" width="12.42578125" style="195" customWidth="1"/>
    <col min="10754" max="10754" width="11.28515625" style="195" customWidth="1"/>
    <col min="10755" max="10755" width="14.140625" style="195" customWidth="1"/>
    <col min="10756" max="10756" width="10.28515625" style="195" customWidth="1"/>
    <col min="10757" max="10757" width="17.140625" style="195" customWidth="1"/>
    <col min="10758" max="10758" width="12" style="195" customWidth="1"/>
    <col min="10759" max="10759" width="14.140625" style="195" customWidth="1"/>
    <col min="10760" max="10760" width="10.28515625" style="195" customWidth="1"/>
    <col min="10761" max="10761" width="17.140625" style="195" customWidth="1"/>
    <col min="10762" max="10762" width="12" style="195" customWidth="1"/>
    <col min="10763" max="10763" width="10.7109375" style="195" customWidth="1"/>
    <col min="10764" max="10766" width="9" style="195" customWidth="1"/>
    <col min="10767" max="10994" width="9" style="195"/>
    <col min="10995" max="10995" width="5.140625" style="195" customWidth="1"/>
    <col min="10996" max="10996" width="32.42578125" style="195" customWidth="1"/>
    <col min="10997" max="10999" width="10.28515625" style="195" customWidth="1"/>
    <col min="11000" max="11001" width="12.42578125" style="195" customWidth="1"/>
    <col min="11002" max="11002" width="11.28515625" style="195" customWidth="1"/>
    <col min="11003" max="11003" width="12.42578125" style="195" customWidth="1"/>
    <col min="11004" max="11004" width="11.28515625" style="195" customWidth="1"/>
    <col min="11005" max="11005" width="12.42578125" style="195" customWidth="1"/>
    <col min="11006" max="11006" width="11.28515625" style="195" customWidth="1"/>
    <col min="11007" max="11007" width="12.42578125" style="195" customWidth="1"/>
    <col min="11008" max="11008" width="11.28515625" style="195" customWidth="1"/>
    <col min="11009" max="11009" width="12.42578125" style="195" customWidth="1"/>
    <col min="11010" max="11010" width="11.28515625" style="195" customWidth="1"/>
    <col min="11011" max="11011" width="14.140625" style="195" customWidth="1"/>
    <col min="11012" max="11012" width="10.28515625" style="195" customWidth="1"/>
    <col min="11013" max="11013" width="17.140625" style="195" customWidth="1"/>
    <col min="11014" max="11014" width="12" style="195" customWidth="1"/>
    <col min="11015" max="11015" width="14.140625" style="195" customWidth="1"/>
    <col min="11016" max="11016" width="10.28515625" style="195" customWidth="1"/>
    <col min="11017" max="11017" width="17.140625" style="195" customWidth="1"/>
    <col min="11018" max="11018" width="12" style="195" customWidth="1"/>
    <col min="11019" max="11019" width="10.7109375" style="195" customWidth="1"/>
    <col min="11020" max="11022" width="9" style="195" customWidth="1"/>
    <col min="11023" max="11250" width="9" style="195"/>
    <col min="11251" max="11251" width="5.140625" style="195" customWidth="1"/>
    <col min="11252" max="11252" width="32.42578125" style="195" customWidth="1"/>
    <col min="11253" max="11255" width="10.28515625" style="195" customWidth="1"/>
    <col min="11256" max="11257" width="12.42578125" style="195" customWidth="1"/>
    <col min="11258" max="11258" width="11.28515625" style="195" customWidth="1"/>
    <col min="11259" max="11259" width="12.42578125" style="195" customWidth="1"/>
    <col min="11260" max="11260" width="11.28515625" style="195" customWidth="1"/>
    <col min="11261" max="11261" width="12.42578125" style="195" customWidth="1"/>
    <col min="11262" max="11262" width="11.28515625" style="195" customWidth="1"/>
    <col min="11263" max="11263" width="12.42578125" style="195" customWidth="1"/>
    <col min="11264" max="11264" width="11.28515625" style="195" customWidth="1"/>
    <col min="11265" max="11265" width="12.42578125" style="195" customWidth="1"/>
    <col min="11266" max="11266" width="11.28515625" style="195" customWidth="1"/>
    <col min="11267" max="11267" width="14.140625" style="195" customWidth="1"/>
    <col min="11268" max="11268" width="10.28515625" style="195" customWidth="1"/>
    <col min="11269" max="11269" width="17.140625" style="195" customWidth="1"/>
    <col min="11270" max="11270" width="12" style="195" customWidth="1"/>
    <col min="11271" max="11271" width="14.140625" style="195" customWidth="1"/>
    <col min="11272" max="11272" width="10.28515625" style="195" customWidth="1"/>
    <col min="11273" max="11273" width="17.140625" style="195" customWidth="1"/>
    <col min="11274" max="11274" width="12" style="195" customWidth="1"/>
    <col min="11275" max="11275" width="10.7109375" style="195" customWidth="1"/>
    <col min="11276" max="11278" width="9" style="195" customWidth="1"/>
    <col min="11279" max="11506" width="9" style="195"/>
    <col min="11507" max="11507" width="5.140625" style="195" customWidth="1"/>
    <col min="11508" max="11508" width="32.42578125" style="195" customWidth="1"/>
    <col min="11509" max="11511" width="10.28515625" style="195" customWidth="1"/>
    <col min="11512" max="11513" width="12.42578125" style="195" customWidth="1"/>
    <col min="11514" max="11514" width="11.28515625" style="195" customWidth="1"/>
    <col min="11515" max="11515" width="12.42578125" style="195" customWidth="1"/>
    <col min="11516" max="11516" width="11.28515625" style="195" customWidth="1"/>
    <col min="11517" max="11517" width="12.42578125" style="195" customWidth="1"/>
    <col min="11518" max="11518" width="11.28515625" style="195" customWidth="1"/>
    <col min="11519" max="11519" width="12.42578125" style="195" customWidth="1"/>
    <col min="11520" max="11520" width="11.28515625" style="195" customWidth="1"/>
    <col min="11521" max="11521" width="12.42578125" style="195" customWidth="1"/>
    <col min="11522" max="11522" width="11.28515625" style="195" customWidth="1"/>
    <col min="11523" max="11523" width="14.140625" style="195" customWidth="1"/>
    <col min="11524" max="11524" width="10.28515625" style="195" customWidth="1"/>
    <col min="11525" max="11525" width="17.140625" style="195" customWidth="1"/>
    <col min="11526" max="11526" width="12" style="195" customWidth="1"/>
    <col min="11527" max="11527" width="14.140625" style="195" customWidth="1"/>
    <col min="11528" max="11528" width="10.28515625" style="195" customWidth="1"/>
    <col min="11529" max="11529" width="17.140625" style="195" customWidth="1"/>
    <col min="11530" max="11530" width="12" style="195" customWidth="1"/>
    <col min="11531" max="11531" width="10.7109375" style="195" customWidth="1"/>
    <col min="11532" max="11534" width="9" style="195" customWidth="1"/>
    <col min="11535" max="11762" width="9" style="195"/>
    <col min="11763" max="11763" width="5.140625" style="195" customWidth="1"/>
    <col min="11764" max="11764" width="32.42578125" style="195" customWidth="1"/>
    <col min="11765" max="11767" width="10.28515625" style="195" customWidth="1"/>
    <col min="11768" max="11769" width="12.42578125" style="195" customWidth="1"/>
    <col min="11770" max="11770" width="11.28515625" style="195" customWidth="1"/>
    <col min="11771" max="11771" width="12.42578125" style="195" customWidth="1"/>
    <col min="11772" max="11772" width="11.28515625" style="195" customWidth="1"/>
    <col min="11773" max="11773" width="12.42578125" style="195" customWidth="1"/>
    <col min="11774" max="11774" width="11.28515625" style="195" customWidth="1"/>
    <col min="11775" max="11775" width="12.42578125" style="195" customWidth="1"/>
    <col min="11776" max="11776" width="11.28515625" style="195" customWidth="1"/>
    <col min="11777" max="11777" width="12.42578125" style="195" customWidth="1"/>
    <col min="11778" max="11778" width="11.28515625" style="195" customWidth="1"/>
    <col min="11779" max="11779" width="14.140625" style="195" customWidth="1"/>
    <col min="11780" max="11780" width="10.28515625" style="195" customWidth="1"/>
    <col min="11781" max="11781" width="17.140625" style="195" customWidth="1"/>
    <col min="11782" max="11782" width="12" style="195" customWidth="1"/>
    <col min="11783" max="11783" width="14.140625" style="195" customWidth="1"/>
    <col min="11784" max="11784" width="10.28515625" style="195" customWidth="1"/>
    <col min="11785" max="11785" width="17.140625" style="195" customWidth="1"/>
    <col min="11786" max="11786" width="12" style="195" customWidth="1"/>
    <col min="11787" max="11787" width="10.7109375" style="195" customWidth="1"/>
    <col min="11788" max="11790" width="9" style="195" customWidth="1"/>
    <col min="11791" max="12018" width="9" style="195"/>
    <col min="12019" max="12019" width="5.140625" style="195" customWidth="1"/>
    <col min="12020" max="12020" width="32.42578125" style="195" customWidth="1"/>
    <col min="12021" max="12023" width="10.28515625" style="195" customWidth="1"/>
    <col min="12024" max="12025" width="12.42578125" style="195" customWidth="1"/>
    <col min="12026" max="12026" width="11.28515625" style="195" customWidth="1"/>
    <col min="12027" max="12027" width="12.42578125" style="195" customWidth="1"/>
    <col min="12028" max="12028" width="11.28515625" style="195" customWidth="1"/>
    <col min="12029" max="12029" width="12.42578125" style="195" customWidth="1"/>
    <col min="12030" max="12030" width="11.28515625" style="195" customWidth="1"/>
    <col min="12031" max="12031" width="12.42578125" style="195" customWidth="1"/>
    <col min="12032" max="12032" width="11.28515625" style="195" customWidth="1"/>
    <col min="12033" max="12033" width="12.42578125" style="195" customWidth="1"/>
    <col min="12034" max="12034" width="11.28515625" style="195" customWidth="1"/>
    <col min="12035" max="12035" width="14.140625" style="195" customWidth="1"/>
    <col min="12036" max="12036" width="10.28515625" style="195" customWidth="1"/>
    <col min="12037" max="12037" width="17.140625" style="195" customWidth="1"/>
    <col min="12038" max="12038" width="12" style="195" customWidth="1"/>
    <col min="12039" max="12039" width="14.140625" style="195" customWidth="1"/>
    <col min="12040" max="12040" width="10.28515625" style="195" customWidth="1"/>
    <col min="12041" max="12041" width="17.140625" style="195" customWidth="1"/>
    <col min="12042" max="12042" width="12" style="195" customWidth="1"/>
    <col min="12043" max="12043" width="10.7109375" style="195" customWidth="1"/>
    <col min="12044" max="12046" width="9" style="195" customWidth="1"/>
    <col min="12047" max="12274" width="9" style="195"/>
    <col min="12275" max="12275" width="5.140625" style="195" customWidth="1"/>
    <col min="12276" max="12276" width="32.42578125" style="195" customWidth="1"/>
    <col min="12277" max="12279" width="10.28515625" style="195" customWidth="1"/>
    <col min="12280" max="12281" width="12.42578125" style="195" customWidth="1"/>
    <col min="12282" max="12282" width="11.28515625" style="195" customWidth="1"/>
    <col min="12283" max="12283" width="12.42578125" style="195" customWidth="1"/>
    <col min="12284" max="12284" width="11.28515625" style="195" customWidth="1"/>
    <col min="12285" max="12285" width="12.42578125" style="195" customWidth="1"/>
    <col min="12286" max="12286" width="11.28515625" style="195" customWidth="1"/>
    <col min="12287" max="12287" width="12.42578125" style="195" customWidth="1"/>
    <col min="12288" max="12288" width="11.28515625" style="195" customWidth="1"/>
    <col min="12289" max="12289" width="12.42578125" style="195" customWidth="1"/>
    <col min="12290" max="12290" width="11.28515625" style="195" customWidth="1"/>
    <col min="12291" max="12291" width="14.140625" style="195" customWidth="1"/>
    <col min="12292" max="12292" width="10.28515625" style="195" customWidth="1"/>
    <col min="12293" max="12293" width="17.140625" style="195" customWidth="1"/>
    <col min="12294" max="12294" width="12" style="195" customWidth="1"/>
    <col min="12295" max="12295" width="14.140625" style="195" customWidth="1"/>
    <col min="12296" max="12296" width="10.28515625" style="195" customWidth="1"/>
    <col min="12297" max="12297" width="17.140625" style="195" customWidth="1"/>
    <col min="12298" max="12298" width="12" style="195" customWidth="1"/>
    <col min="12299" max="12299" width="10.7109375" style="195" customWidth="1"/>
    <col min="12300" max="12302" width="9" style="195" customWidth="1"/>
    <col min="12303" max="12530" width="9" style="195"/>
    <col min="12531" max="12531" width="5.140625" style="195" customWidth="1"/>
    <col min="12532" max="12532" width="32.42578125" style="195" customWidth="1"/>
    <col min="12533" max="12535" width="10.28515625" style="195" customWidth="1"/>
    <col min="12536" max="12537" width="12.42578125" style="195" customWidth="1"/>
    <col min="12538" max="12538" width="11.28515625" style="195" customWidth="1"/>
    <col min="12539" max="12539" width="12.42578125" style="195" customWidth="1"/>
    <col min="12540" max="12540" width="11.28515625" style="195" customWidth="1"/>
    <col min="12541" max="12541" width="12.42578125" style="195" customWidth="1"/>
    <col min="12542" max="12542" width="11.28515625" style="195" customWidth="1"/>
    <col min="12543" max="12543" width="12.42578125" style="195" customWidth="1"/>
    <col min="12544" max="12544" width="11.28515625" style="195" customWidth="1"/>
    <col min="12545" max="12545" width="12.42578125" style="195" customWidth="1"/>
    <col min="12546" max="12546" width="11.28515625" style="195" customWidth="1"/>
    <col min="12547" max="12547" width="14.140625" style="195" customWidth="1"/>
    <col min="12548" max="12548" width="10.28515625" style="195" customWidth="1"/>
    <col min="12549" max="12549" width="17.140625" style="195" customWidth="1"/>
    <col min="12550" max="12550" width="12" style="195" customWidth="1"/>
    <col min="12551" max="12551" width="14.140625" style="195" customWidth="1"/>
    <col min="12552" max="12552" width="10.28515625" style="195" customWidth="1"/>
    <col min="12553" max="12553" width="17.140625" style="195" customWidth="1"/>
    <col min="12554" max="12554" width="12" style="195" customWidth="1"/>
    <col min="12555" max="12555" width="10.7109375" style="195" customWidth="1"/>
    <col min="12556" max="12558" width="9" style="195" customWidth="1"/>
    <col min="12559" max="12786" width="9" style="195"/>
    <col min="12787" max="12787" width="5.140625" style="195" customWidth="1"/>
    <col min="12788" max="12788" width="32.42578125" style="195" customWidth="1"/>
    <col min="12789" max="12791" width="10.28515625" style="195" customWidth="1"/>
    <col min="12792" max="12793" width="12.42578125" style="195" customWidth="1"/>
    <col min="12794" max="12794" width="11.28515625" style="195" customWidth="1"/>
    <col min="12795" max="12795" width="12.42578125" style="195" customWidth="1"/>
    <col min="12796" max="12796" width="11.28515625" style="195" customWidth="1"/>
    <col min="12797" max="12797" width="12.42578125" style="195" customWidth="1"/>
    <col min="12798" max="12798" width="11.28515625" style="195" customWidth="1"/>
    <col min="12799" max="12799" width="12.42578125" style="195" customWidth="1"/>
    <col min="12800" max="12800" width="11.28515625" style="195" customWidth="1"/>
    <col min="12801" max="12801" width="12.42578125" style="195" customWidth="1"/>
    <col min="12802" max="12802" width="11.28515625" style="195" customWidth="1"/>
    <col min="12803" max="12803" width="14.140625" style="195" customWidth="1"/>
    <col min="12804" max="12804" width="10.28515625" style="195" customWidth="1"/>
    <col min="12805" max="12805" width="17.140625" style="195" customWidth="1"/>
    <col min="12806" max="12806" width="12" style="195" customWidth="1"/>
    <col min="12807" max="12807" width="14.140625" style="195" customWidth="1"/>
    <col min="12808" max="12808" width="10.28515625" style="195" customWidth="1"/>
    <col min="12809" max="12809" width="17.140625" style="195" customWidth="1"/>
    <col min="12810" max="12810" width="12" style="195" customWidth="1"/>
    <col min="12811" max="12811" width="10.7109375" style="195" customWidth="1"/>
    <col min="12812" max="12814" width="9" style="195" customWidth="1"/>
    <col min="12815" max="13042" width="9" style="195"/>
    <col min="13043" max="13043" width="5.140625" style="195" customWidth="1"/>
    <col min="13044" max="13044" width="32.42578125" style="195" customWidth="1"/>
    <col min="13045" max="13047" width="10.28515625" style="195" customWidth="1"/>
    <col min="13048" max="13049" width="12.42578125" style="195" customWidth="1"/>
    <col min="13050" max="13050" width="11.28515625" style="195" customWidth="1"/>
    <col min="13051" max="13051" width="12.42578125" style="195" customWidth="1"/>
    <col min="13052" max="13052" width="11.28515625" style="195" customWidth="1"/>
    <col min="13053" max="13053" width="12.42578125" style="195" customWidth="1"/>
    <col min="13054" max="13054" width="11.28515625" style="195" customWidth="1"/>
    <col min="13055" max="13055" width="12.42578125" style="195" customWidth="1"/>
    <col min="13056" max="13056" width="11.28515625" style="195" customWidth="1"/>
    <col min="13057" max="13057" width="12.42578125" style="195" customWidth="1"/>
    <col min="13058" max="13058" width="11.28515625" style="195" customWidth="1"/>
    <col min="13059" max="13059" width="14.140625" style="195" customWidth="1"/>
    <col min="13060" max="13060" width="10.28515625" style="195" customWidth="1"/>
    <col min="13061" max="13061" width="17.140625" style="195" customWidth="1"/>
    <col min="13062" max="13062" width="12" style="195" customWidth="1"/>
    <col min="13063" max="13063" width="14.140625" style="195" customWidth="1"/>
    <col min="13064" max="13064" width="10.28515625" style="195" customWidth="1"/>
    <col min="13065" max="13065" width="17.140625" style="195" customWidth="1"/>
    <col min="13066" max="13066" width="12" style="195" customWidth="1"/>
    <col min="13067" max="13067" width="10.7109375" style="195" customWidth="1"/>
    <col min="13068" max="13070" width="9" style="195" customWidth="1"/>
    <col min="13071" max="13298" width="9" style="195"/>
    <col min="13299" max="13299" width="5.140625" style="195" customWidth="1"/>
    <col min="13300" max="13300" width="32.42578125" style="195" customWidth="1"/>
    <col min="13301" max="13303" width="10.28515625" style="195" customWidth="1"/>
    <col min="13304" max="13305" width="12.42578125" style="195" customWidth="1"/>
    <col min="13306" max="13306" width="11.28515625" style="195" customWidth="1"/>
    <col min="13307" max="13307" width="12.42578125" style="195" customWidth="1"/>
    <col min="13308" max="13308" width="11.28515625" style="195" customWidth="1"/>
    <col min="13309" max="13309" width="12.42578125" style="195" customWidth="1"/>
    <col min="13310" max="13310" width="11.28515625" style="195" customWidth="1"/>
    <col min="13311" max="13311" width="12.42578125" style="195" customWidth="1"/>
    <col min="13312" max="13312" width="11.28515625" style="195" customWidth="1"/>
    <col min="13313" max="13313" width="12.42578125" style="195" customWidth="1"/>
    <col min="13314" max="13314" width="11.28515625" style="195" customWidth="1"/>
    <col min="13315" max="13315" width="14.140625" style="195" customWidth="1"/>
    <col min="13316" max="13316" width="10.28515625" style="195" customWidth="1"/>
    <col min="13317" max="13317" width="17.140625" style="195" customWidth="1"/>
    <col min="13318" max="13318" width="12" style="195" customWidth="1"/>
    <col min="13319" max="13319" width="14.140625" style="195" customWidth="1"/>
    <col min="13320" max="13320" width="10.28515625" style="195" customWidth="1"/>
    <col min="13321" max="13321" width="17.140625" style="195" customWidth="1"/>
    <col min="13322" max="13322" width="12" style="195" customWidth="1"/>
    <col min="13323" max="13323" width="10.7109375" style="195" customWidth="1"/>
    <col min="13324" max="13326" width="9" style="195" customWidth="1"/>
    <col min="13327" max="13554" width="9" style="195"/>
    <col min="13555" max="13555" width="5.140625" style="195" customWidth="1"/>
    <col min="13556" max="13556" width="32.42578125" style="195" customWidth="1"/>
    <col min="13557" max="13559" width="10.28515625" style="195" customWidth="1"/>
    <col min="13560" max="13561" width="12.42578125" style="195" customWidth="1"/>
    <col min="13562" max="13562" width="11.28515625" style="195" customWidth="1"/>
    <col min="13563" max="13563" width="12.42578125" style="195" customWidth="1"/>
    <col min="13564" max="13564" width="11.28515625" style="195" customWidth="1"/>
    <col min="13565" max="13565" width="12.42578125" style="195" customWidth="1"/>
    <col min="13566" max="13566" width="11.28515625" style="195" customWidth="1"/>
    <col min="13567" max="13567" width="12.42578125" style="195" customWidth="1"/>
    <col min="13568" max="13568" width="11.28515625" style="195" customWidth="1"/>
    <col min="13569" max="13569" width="12.42578125" style="195" customWidth="1"/>
    <col min="13570" max="13570" width="11.28515625" style="195" customWidth="1"/>
    <col min="13571" max="13571" width="14.140625" style="195" customWidth="1"/>
    <col min="13572" max="13572" width="10.28515625" style="195" customWidth="1"/>
    <col min="13573" max="13573" width="17.140625" style="195" customWidth="1"/>
    <col min="13574" max="13574" width="12" style="195" customWidth="1"/>
    <col min="13575" max="13575" width="14.140625" style="195" customWidth="1"/>
    <col min="13576" max="13576" width="10.28515625" style="195" customWidth="1"/>
    <col min="13577" max="13577" width="17.140625" style="195" customWidth="1"/>
    <col min="13578" max="13578" width="12" style="195" customWidth="1"/>
    <col min="13579" max="13579" width="10.7109375" style="195" customWidth="1"/>
    <col min="13580" max="13582" width="9" style="195" customWidth="1"/>
    <col min="13583" max="13810" width="9" style="195"/>
    <col min="13811" max="13811" width="5.140625" style="195" customWidth="1"/>
    <col min="13812" max="13812" width="32.42578125" style="195" customWidth="1"/>
    <col min="13813" max="13815" width="10.28515625" style="195" customWidth="1"/>
    <col min="13816" max="13817" width="12.42578125" style="195" customWidth="1"/>
    <col min="13818" max="13818" width="11.28515625" style="195" customWidth="1"/>
    <col min="13819" max="13819" width="12.42578125" style="195" customWidth="1"/>
    <col min="13820" max="13820" width="11.28515625" style="195" customWidth="1"/>
    <col min="13821" max="13821" width="12.42578125" style="195" customWidth="1"/>
    <col min="13822" max="13822" width="11.28515625" style="195" customWidth="1"/>
    <col min="13823" max="13823" width="12.42578125" style="195" customWidth="1"/>
    <col min="13824" max="13824" width="11.28515625" style="195" customWidth="1"/>
    <col min="13825" max="13825" width="12.42578125" style="195" customWidth="1"/>
    <col min="13826" max="13826" width="11.28515625" style="195" customWidth="1"/>
    <col min="13827" max="13827" width="14.140625" style="195" customWidth="1"/>
    <col min="13828" max="13828" width="10.28515625" style="195" customWidth="1"/>
    <col min="13829" max="13829" width="17.140625" style="195" customWidth="1"/>
    <col min="13830" max="13830" width="12" style="195" customWidth="1"/>
    <col min="13831" max="13831" width="14.140625" style="195" customWidth="1"/>
    <col min="13832" max="13832" width="10.28515625" style="195" customWidth="1"/>
    <col min="13833" max="13833" width="17.140625" style="195" customWidth="1"/>
    <col min="13834" max="13834" width="12" style="195" customWidth="1"/>
    <col min="13835" max="13835" width="10.7109375" style="195" customWidth="1"/>
    <col min="13836" max="13838" width="9" style="195" customWidth="1"/>
    <col min="13839" max="14066" width="9" style="195"/>
    <col min="14067" max="14067" width="5.140625" style="195" customWidth="1"/>
    <col min="14068" max="14068" width="32.42578125" style="195" customWidth="1"/>
    <col min="14069" max="14071" width="10.28515625" style="195" customWidth="1"/>
    <col min="14072" max="14073" width="12.42578125" style="195" customWidth="1"/>
    <col min="14074" max="14074" width="11.28515625" style="195" customWidth="1"/>
    <col min="14075" max="14075" width="12.42578125" style="195" customWidth="1"/>
    <col min="14076" max="14076" width="11.28515625" style="195" customWidth="1"/>
    <col min="14077" max="14077" width="12.42578125" style="195" customWidth="1"/>
    <col min="14078" max="14078" width="11.28515625" style="195" customWidth="1"/>
    <col min="14079" max="14079" width="12.42578125" style="195" customWidth="1"/>
    <col min="14080" max="14080" width="11.28515625" style="195" customWidth="1"/>
    <col min="14081" max="14081" width="12.42578125" style="195" customWidth="1"/>
    <col min="14082" max="14082" width="11.28515625" style="195" customWidth="1"/>
    <col min="14083" max="14083" width="14.140625" style="195" customWidth="1"/>
    <col min="14084" max="14084" width="10.28515625" style="195" customWidth="1"/>
    <col min="14085" max="14085" width="17.140625" style="195" customWidth="1"/>
    <col min="14086" max="14086" width="12" style="195" customWidth="1"/>
    <col min="14087" max="14087" width="14.140625" style="195" customWidth="1"/>
    <col min="14088" max="14088" width="10.28515625" style="195" customWidth="1"/>
    <col min="14089" max="14089" width="17.140625" style="195" customWidth="1"/>
    <col min="14090" max="14090" width="12" style="195" customWidth="1"/>
    <col min="14091" max="14091" width="10.7109375" style="195" customWidth="1"/>
    <col min="14092" max="14094" width="9" style="195" customWidth="1"/>
    <col min="14095" max="14322" width="9" style="195"/>
    <col min="14323" max="14323" width="5.140625" style="195" customWidth="1"/>
    <col min="14324" max="14324" width="32.42578125" style="195" customWidth="1"/>
    <col min="14325" max="14327" width="10.28515625" style="195" customWidth="1"/>
    <col min="14328" max="14329" width="12.42578125" style="195" customWidth="1"/>
    <col min="14330" max="14330" width="11.28515625" style="195" customWidth="1"/>
    <col min="14331" max="14331" width="12.42578125" style="195" customWidth="1"/>
    <col min="14332" max="14332" width="11.28515625" style="195" customWidth="1"/>
    <col min="14333" max="14333" width="12.42578125" style="195" customWidth="1"/>
    <col min="14334" max="14334" width="11.28515625" style="195" customWidth="1"/>
    <col min="14335" max="14335" width="12.42578125" style="195" customWidth="1"/>
    <col min="14336" max="14336" width="11.28515625" style="195" customWidth="1"/>
    <col min="14337" max="14337" width="12.42578125" style="195" customWidth="1"/>
    <col min="14338" max="14338" width="11.28515625" style="195" customWidth="1"/>
    <col min="14339" max="14339" width="14.140625" style="195" customWidth="1"/>
    <col min="14340" max="14340" width="10.28515625" style="195" customWidth="1"/>
    <col min="14341" max="14341" width="17.140625" style="195" customWidth="1"/>
    <col min="14342" max="14342" width="12" style="195" customWidth="1"/>
    <col min="14343" max="14343" width="14.140625" style="195" customWidth="1"/>
    <col min="14344" max="14344" width="10.28515625" style="195" customWidth="1"/>
    <col min="14345" max="14345" width="17.140625" style="195" customWidth="1"/>
    <col min="14346" max="14346" width="12" style="195" customWidth="1"/>
    <col min="14347" max="14347" width="10.7109375" style="195" customWidth="1"/>
    <col min="14348" max="14350" width="9" style="195" customWidth="1"/>
    <col min="14351" max="14578" width="9" style="195"/>
    <col min="14579" max="14579" width="5.140625" style="195" customWidth="1"/>
    <col min="14580" max="14580" width="32.42578125" style="195" customWidth="1"/>
    <col min="14581" max="14583" width="10.28515625" style="195" customWidth="1"/>
    <col min="14584" max="14585" width="12.42578125" style="195" customWidth="1"/>
    <col min="14586" max="14586" width="11.28515625" style="195" customWidth="1"/>
    <col min="14587" max="14587" width="12.42578125" style="195" customWidth="1"/>
    <col min="14588" max="14588" width="11.28515625" style="195" customWidth="1"/>
    <col min="14589" max="14589" width="12.42578125" style="195" customWidth="1"/>
    <col min="14590" max="14590" width="11.28515625" style="195" customWidth="1"/>
    <col min="14591" max="14591" width="12.42578125" style="195" customWidth="1"/>
    <col min="14592" max="14592" width="11.28515625" style="195" customWidth="1"/>
    <col min="14593" max="14593" width="12.42578125" style="195" customWidth="1"/>
    <col min="14594" max="14594" width="11.28515625" style="195" customWidth="1"/>
    <col min="14595" max="14595" width="14.140625" style="195" customWidth="1"/>
    <col min="14596" max="14596" width="10.28515625" style="195" customWidth="1"/>
    <col min="14597" max="14597" width="17.140625" style="195" customWidth="1"/>
    <col min="14598" max="14598" width="12" style="195" customWidth="1"/>
    <col min="14599" max="14599" width="14.140625" style="195" customWidth="1"/>
    <col min="14600" max="14600" width="10.28515625" style="195" customWidth="1"/>
    <col min="14601" max="14601" width="17.140625" style="195" customWidth="1"/>
    <col min="14602" max="14602" width="12" style="195" customWidth="1"/>
    <col min="14603" max="14603" width="10.7109375" style="195" customWidth="1"/>
    <col min="14604" max="14606" width="9" style="195" customWidth="1"/>
    <col min="14607" max="14834" width="9" style="195"/>
    <col min="14835" max="14835" width="5.140625" style="195" customWidth="1"/>
    <col min="14836" max="14836" width="32.42578125" style="195" customWidth="1"/>
    <col min="14837" max="14839" width="10.28515625" style="195" customWidth="1"/>
    <col min="14840" max="14841" width="12.42578125" style="195" customWidth="1"/>
    <col min="14842" max="14842" width="11.28515625" style="195" customWidth="1"/>
    <col min="14843" max="14843" width="12.42578125" style="195" customWidth="1"/>
    <col min="14844" max="14844" width="11.28515625" style="195" customWidth="1"/>
    <col min="14845" max="14845" width="12.42578125" style="195" customWidth="1"/>
    <col min="14846" max="14846" width="11.28515625" style="195" customWidth="1"/>
    <col min="14847" max="14847" width="12.42578125" style="195" customWidth="1"/>
    <col min="14848" max="14848" width="11.28515625" style="195" customWidth="1"/>
    <col min="14849" max="14849" width="12.42578125" style="195" customWidth="1"/>
    <col min="14850" max="14850" width="11.28515625" style="195" customWidth="1"/>
    <col min="14851" max="14851" width="14.140625" style="195" customWidth="1"/>
    <col min="14852" max="14852" width="10.28515625" style="195" customWidth="1"/>
    <col min="14853" max="14853" width="17.140625" style="195" customWidth="1"/>
    <col min="14854" max="14854" width="12" style="195" customWidth="1"/>
    <col min="14855" max="14855" width="14.140625" style="195" customWidth="1"/>
    <col min="14856" max="14856" width="10.28515625" style="195" customWidth="1"/>
    <col min="14857" max="14857" width="17.140625" style="195" customWidth="1"/>
    <col min="14858" max="14858" width="12" style="195" customWidth="1"/>
    <col min="14859" max="14859" width="10.7109375" style="195" customWidth="1"/>
    <col min="14860" max="14862" width="9" style="195" customWidth="1"/>
    <col min="14863" max="15090" width="9" style="195"/>
    <col min="15091" max="15091" width="5.140625" style="195" customWidth="1"/>
    <col min="15092" max="15092" width="32.42578125" style="195" customWidth="1"/>
    <col min="15093" max="15095" width="10.28515625" style="195" customWidth="1"/>
    <col min="15096" max="15097" width="12.42578125" style="195" customWidth="1"/>
    <col min="15098" max="15098" width="11.28515625" style="195" customWidth="1"/>
    <col min="15099" max="15099" width="12.42578125" style="195" customWidth="1"/>
    <col min="15100" max="15100" width="11.28515625" style="195" customWidth="1"/>
    <col min="15101" max="15101" width="12.42578125" style="195" customWidth="1"/>
    <col min="15102" max="15102" width="11.28515625" style="195" customWidth="1"/>
    <col min="15103" max="15103" width="12.42578125" style="195" customWidth="1"/>
    <col min="15104" max="15104" width="11.28515625" style="195" customWidth="1"/>
    <col min="15105" max="15105" width="12.42578125" style="195" customWidth="1"/>
    <col min="15106" max="15106" width="11.28515625" style="195" customWidth="1"/>
    <col min="15107" max="15107" width="14.140625" style="195" customWidth="1"/>
    <col min="15108" max="15108" width="10.28515625" style="195" customWidth="1"/>
    <col min="15109" max="15109" width="17.140625" style="195" customWidth="1"/>
    <col min="15110" max="15110" width="12" style="195" customWidth="1"/>
    <col min="15111" max="15111" width="14.140625" style="195" customWidth="1"/>
    <col min="15112" max="15112" width="10.28515625" style="195" customWidth="1"/>
    <col min="15113" max="15113" width="17.140625" style="195" customWidth="1"/>
    <col min="15114" max="15114" width="12" style="195" customWidth="1"/>
    <col min="15115" max="15115" width="10.7109375" style="195" customWidth="1"/>
    <col min="15116" max="15118" width="9" style="195" customWidth="1"/>
    <col min="15119" max="15346" width="9" style="195"/>
    <col min="15347" max="15347" width="5.140625" style="195" customWidth="1"/>
    <col min="15348" max="15348" width="32.42578125" style="195" customWidth="1"/>
    <col min="15349" max="15351" width="10.28515625" style="195" customWidth="1"/>
    <col min="15352" max="15353" width="12.42578125" style="195" customWidth="1"/>
    <col min="15354" max="15354" width="11.28515625" style="195" customWidth="1"/>
    <col min="15355" max="15355" width="12.42578125" style="195" customWidth="1"/>
    <col min="15356" max="15356" width="11.28515625" style="195" customWidth="1"/>
    <col min="15357" max="15357" width="12.42578125" style="195" customWidth="1"/>
    <col min="15358" max="15358" width="11.28515625" style="195" customWidth="1"/>
    <col min="15359" max="15359" width="12.42578125" style="195" customWidth="1"/>
    <col min="15360" max="15360" width="11.28515625" style="195" customWidth="1"/>
    <col min="15361" max="15361" width="12.42578125" style="195" customWidth="1"/>
    <col min="15362" max="15362" width="11.28515625" style="195" customWidth="1"/>
    <col min="15363" max="15363" width="14.140625" style="195" customWidth="1"/>
    <col min="15364" max="15364" width="10.28515625" style="195" customWidth="1"/>
    <col min="15365" max="15365" width="17.140625" style="195" customWidth="1"/>
    <col min="15366" max="15366" width="12" style="195" customWidth="1"/>
    <col min="15367" max="15367" width="14.140625" style="195" customWidth="1"/>
    <col min="15368" max="15368" width="10.28515625" style="195" customWidth="1"/>
    <col min="15369" max="15369" width="17.140625" style="195" customWidth="1"/>
    <col min="15370" max="15370" width="12" style="195" customWidth="1"/>
    <col min="15371" max="15371" width="10.7109375" style="195" customWidth="1"/>
    <col min="15372" max="15374" width="9" style="195" customWidth="1"/>
    <col min="15375" max="15602" width="9" style="195"/>
    <col min="15603" max="15603" width="5.140625" style="195" customWidth="1"/>
    <col min="15604" max="15604" width="32.42578125" style="195" customWidth="1"/>
    <col min="15605" max="15607" width="10.28515625" style="195" customWidth="1"/>
    <col min="15608" max="15609" width="12.42578125" style="195" customWidth="1"/>
    <col min="15610" max="15610" width="11.28515625" style="195" customWidth="1"/>
    <col min="15611" max="15611" width="12.42578125" style="195" customWidth="1"/>
    <col min="15612" max="15612" width="11.28515625" style="195" customWidth="1"/>
    <col min="15613" max="15613" width="12.42578125" style="195" customWidth="1"/>
    <col min="15614" max="15614" width="11.28515625" style="195" customWidth="1"/>
    <col min="15615" max="15615" width="12.42578125" style="195" customWidth="1"/>
    <col min="15616" max="15616" width="11.28515625" style="195" customWidth="1"/>
    <col min="15617" max="15617" width="12.42578125" style="195" customWidth="1"/>
    <col min="15618" max="15618" width="11.28515625" style="195" customWidth="1"/>
    <col min="15619" max="15619" width="14.140625" style="195" customWidth="1"/>
    <col min="15620" max="15620" width="10.28515625" style="195" customWidth="1"/>
    <col min="15621" max="15621" width="17.140625" style="195" customWidth="1"/>
    <col min="15622" max="15622" width="12" style="195" customWidth="1"/>
    <col min="15623" max="15623" width="14.140625" style="195" customWidth="1"/>
    <col min="15624" max="15624" width="10.28515625" style="195" customWidth="1"/>
    <col min="15625" max="15625" width="17.140625" style="195" customWidth="1"/>
    <col min="15626" max="15626" width="12" style="195" customWidth="1"/>
    <col min="15627" max="15627" width="10.7109375" style="195" customWidth="1"/>
    <col min="15628" max="15630" width="9" style="195" customWidth="1"/>
    <col min="15631" max="15858" width="9" style="195"/>
    <col min="15859" max="15859" width="5.140625" style="195" customWidth="1"/>
    <col min="15860" max="15860" width="32.42578125" style="195" customWidth="1"/>
    <col min="15861" max="15863" width="10.28515625" style="195" customWidth="1"/>
    <col min="15864" max="15865" width="12.42578125" style="195" customWidth="1"/>
    <col min="15866" max="15866" width="11.28515625" style="195" customWidth="1"/>
    <col min="15867" max="15867" width="12.42578125" style="195" customWidth="1"/>
    <col min="15868" max="15868" width="11.28515625" style="195" customWidth="1"/>
    <col min="15869" max="15869" width="12.42578125" style="195" customWidth="1"/>
    <col min="15870" max="15870" width="11.28515625" style="195" customWidth="1"/>
    <col min="15871" max="15871" width="12.42578125" style="195" customWidth="1"/>
    <col min="15872" max="15872" width="11.28515625" style="195" customWidth="1"/>
    <col min="15873" max="15873" width="12.42578125" style="195" customWidth="1"/>
    <col min="15874" max="15874" width="11.28515625" style="195" customWidth="1"/>
    <col min="15875" max="15875" width="14.140625" style="195" customWidth="1"/>
    <col min="15876" max="15876" width="10.28515625" style="195" customWidth="1"/>
    <col min="15877" max="15877" width="17.140625" style="195" customWidth="1"/>
    <col min="15878" max="15878" width="12" style="195" customWidth="1"/>
    <col min="15879" max="15879" width="14.140625" style="195" customWidth="1"/>
    <col min="15880" max="15880" width="10.28515625" style="195" customWidth="1"/>
    <col min="15881" max="15881" width="17.140625" style="195" customWidth="1"/>
    <col min="15882" max="15882" width="12" style="195" customWidth="1"/>
    <col min="15883" max="15883" width="10.7109375" style="195" customWidth="1"/>
    <col min="15884" max="15886" width="9" style="195" customWidth="1"/>
    <col min="15887" max="16114" width="9" style="195"/>
    <col min="16115" max="16115" width="5.140625" style="195" customWidth="1"/>
    <col min="16116" max="16116" width="32.42578125" style="195" customWidth="1"/>
    <col min="16117" max="16119" width="10.28515625" style="195" customWidth="1"/>
    <col min="16120" max="16121" width="12.42578125" style="195" customWidth="1"/>
    <col min="16122" max="16122" width="11.28515625" style="195" customWidth="1"/>
    <col min="16123" max="16123" width="12.42578125" style="195" customWidth="1"/>
    <col min="16124" max="16124" width="11.28515625" style="195" customWidth="1"/>
    <col min="16125" max="16125" width="12.42578125" style="195" customWidth="1"/>
    <col min="16126" max="16126" width="11.28515625" style="195" customWidth="1"/>
    <col min="16127" max="16127" width="12.42578125" style="195" customWidth="1"/>
    <col min="16128" max="16128" width="11.28515625" style="195" customWidth="1"/>
    <col min="16129" max="16129" width="12.42578125" style="195" customWidth="1"/>
    <col min="16130" max="16130" width="11.28515625" style="195" customWidth="1"/>
    <col min="16131" max="16131" width="14.140625" style="195" customWidth="1"/>
    <col min="16132" max="16132" width="10.28515625" style="195" customWidth="1"/>
    <col min="16133" max="16133" width="17.140625" style="195" customWidth="1"/>
    <col min="16134" max="16134" width="12" style="195" customWidth="1"/>
    <col min="16135" max="16135" width="14.140625" style="195" customWidth="1"/>
    <col min="16136" max="16136" width="10.28515625" style="195" customWidth="1"/>
    <col min="16137" max="16137" width="17.140625" style="195" customWidth="1"/>
    <col min="16138" max="16138" width="12" style="195" customWidth="1"/>
    <col min="16139" max="16139" width="10.7109375" style="195" customWidth="1"/>
    <col min="16140" max="16142" width="9" style="195" customWidth="1"/>
    <col min="16143" max="16366" width="9" style="195"/>
    <col min="16367" max="16384" width="9.140625" style="195" customWidth="1"/>
  </cols>
  <sheetData>
    <row r="1" spans="1:22" ht="16.5" customHeight="1">
      <c r="A1" s="366" t="s">
        <v>351</v>
      </c>
      <c r="B1" s="366"/>
      <c r="C1" s="366"/>
      <c r="D1" s="366"/>
      <c r="E1" s="366"/>
      <c r="F1" s="366"/>
      <c r="G1" s="366"/>
      <c r="H1" s="366"/>
      <c r="I1" s="366"/>
      <c r="J1" s="366"/>
      <c r="K1" s="366"/>
      <c r="L1" s="366"/>
      <c r="M1" s="366"/>
      <c r="N1" s="366"/>
      <c r="O1" s="366"/>
      <c r="P1" s="366"/>
      <c r="Q1" s="366"/>
      <c r="R1" s="366"/>
      <c r="S1" s="366"/>
      <c r="T1" s="366"/>
      <c r="U1" s="366"/>
      <c r="V1" s="366"/>
    </row>
    <row r="2" spans="1:22" s="1" customFormat="1" ht="18.75">
      <c r="A2" s="264" t="s">
        <v>350</v>
      </c>
      <c r="B2" s="264"/>
      <c r="C2" s="264"/>
      <c r="D2" s="264"/>
      <c r="E2" s="264"/>
      <c r="F2" s="264"/>
      <c r="G2" s="264"/>
      <c r="H2" s="264"/>
      <c r="I2" s="264"/>
      <c r="J2" s="264"/>
      <c r="K2" s="264"/>
      <c r="L2" s="264"/>
      <c r="M2" s="264"/>
      <c r="N2" s="264"/>
      <c r="O2" s="264"/>
      <c r="P2" s="264"/>
      <c r="Q2" s="264"/>
      <c r="R2" s="264"/>
      <c r="S2" s="264"/>
      <c r="T2" s="264"/>
      <c r="U2" s="264"/>
      <c r="V2" s="264"/>
    </row>
    <row r="3" spans="1:22" ht="18.75">
      <c r="A3" s="364" t="s">
        <v>364</v>
      </c>
      <c r="B3" s="364"/>
      <c r="C3" s="364"/>
      <c r="D3" s="364"/>
      <c r="E3" s="364"/>
      <c r="F3" s="364"/>
      <c r="G3" s="364"/>
      <c r="H3" s="364"/>
      <c r="I3" s="364"/>
      <c r="J3" s="364"/>
      <c r="K3" s="364"/>
      <c r="L3" s="364"/>
      <c r="M3" s="364"/>
      <c r="N3" s="364"/>
      <c r="O3" s="364"/>
      <c r="P3" s="364"/>
      <c r="Q3" s="364"/>
      <c r="R3" s="364"/>
      <c r="S3" s="364"/>
      <c r="T3" s="364"/>
      <c r="U3" s="364"/>
      <c r="V3" s="364"/>
    </row>
    <row r="4" spans="1:22">
      <c r="A4" s="365"/>
      <c r="B4" s="365"/>
      <c r="C4" s="365"/>
      <c r="D4" s="365"/>
      <c r="E4" s="365"/>
      <c r="F4" s="365"/>
      <c r="G4" s="365"/>
      <c r="H4" s="365"/>
      <c r="I4" s="365"/>
      <c r="J4" s="365"/>
      <c r="K4" s="365"/>
      <c r="L4" s="365"/>
      <c r="M4" s="365"/>
      <c r="N4" s="365"/>
      <c r="O4" s="365"/>
      <c r="P4" s="365"/>
      <c r="Q4" s="365"/>
      <c r="R4" s="365"/>
      <c r="S4" s="365"/>
      <c r="T4" s="365"/>
      <c r="U4" s="365"/>
      <c r="V4" s="365"/>
    </row>
    <row r="5" spans="1:22">
      <c r="A5" s="363" t="s">
        <v>0</v>
      </c>
      <c r="B5" s="363"/>
      <c r="C5" s="363"/>
      <c r="D5" s="363"/>
      <c r="E5" s="363"/>
      <c r="F5" s="363"/>
      <c r="G5" s="363"/>
      <c r="H5" s="363"/>
      <c r="I5" s="363"/>
      <c r="J5" s="363"/>
      <c r="K5" s="363"/>
      <c r="L5" s="363"/>
      <c r="M5" s="363"/>
      <c r="N5" s="363"/>
      <c r="O5" s="363"/>
      <c r="P5" s="363"/>
      <c r="Q5" s="363"/>
      <c r="R5" s="363"/>
      <c r="S5" s="363"/>
      <c r="T5" s="363"/>
      <c r="U5" s="363"/>
      <c r="V5" s="363"/>
    </row>
    <row r="6" spans="1:22" s="203" customFormat="1" ht="15.75" customHeight="1">
      <c r="A6" s="360" t="s">
        <v>17</v>
      </c>
      <c r="B6" s="360" t="s">
        <v>18</v>
      </c>
      <c r="C6" s="360" t="s">
        <v>20</v>
      </c>
      <c r="D6" s="360" t="s">
        <v>338</v>
      </c>
      <c r="E6" s="360" t="s">
        <v>346</v>
      </c>
      <c r="F6" s="360" t="s">
        <v>339</v>
      </c>
      <c r="G6" s="360" t="s">
        <v>340</v>
      </c>
      <c r="H6" s="360" t="s">
        <v>22</v>
      </c>
      <c r="I6" s="360" t="s">
        <v>23</v>
      </c>
      <c r="J6" s="360"/>
      <c r="K6" s="360"/>
      <c r="L6" s="360" t="s">
        <v>328</v>
      </c>
      <c r="M6" s="360" t="s">
        <v>342</v>
      </c>
      <c r="N6" s="360"/>
      <c r="O6" s="360" t="s">
        <v>354</v>
      </c>
      <c r="P6" s="360"/>
      <c r="Q6" s="360"/>
      <c r="R6" s="360" t="s">
        <v>352</v>
      </c>
      <c r="S6" s="360"/>
      <c r="T6" s="360"/>
      <c r="U6" s="360" t="s">
        <v>353</v>
      </c>
      <c r="V6" s="360" t="s">
        <v>3</v>
      </c>
    </row>
    <row r="7" spans="1:22" s="203" customFormat="1" ht="36" customHeight="1">
      <c r="A7" s="360"/>
      <c r="B7" s="360"/>
      <c r="C7" s="360"/>
      <c r="D7" s="360"/>
      <c r="E7" s="360"/>
      <c r="F7" s="360"/>
      <c r="G7" s="360"/>
      <c r="H7" s="360"/>
      <c r="I7" s="360" t="s">
        <v>163</v>
      </c>
      <c r="J7" s="360" t="s">
        <v>315</v>
      </c>
      <c r="K7" s="360"/>
      <c r="L7" s="360"/>
      <c r="M7" s="360"/>
      <c r="N7" s="360"/>
      <c r="O7" s="360"/>
      <c r="P7" s="360"/>
      <c r="Q7" s="360"/>
      <c r="R7" s="360"/>
      <c r="S7" s="360"/>
      <c r="T7" s="360"/>
      <c r="U7" s="360"/>
      <c r="V7" s="360"/>
    </row>
    <row r="8" spans="1:22" s="203" customFormat="1" ht="32.25" customHeight="1">
      <c r="A8" s="360"/>
      <c r="B8" s="360"/>
      <c r="C8" s="360"/>
      <c r="D8" s="360"/>
      <c r="E8" s="360"/>
      <c r="F8" s="360"/>
      <c r="G8" s="360"/>
      <c r="H8" s="360"/>
      <c r="I8" s="360"/>
      <c r="J8" s="360" t="s">
        <v>316</v>
      </c>
      <c r="K8" s="361" t="s">
        <v>341</v>
      </c>
      <c r="L8" s="360"/>
      <c r="M8" s="360" t="s">
        <v>335</v>
      </c>
      <c r="N8" s="360" t="s">
        <v>343</v>
      </c>
      <c r="O8" s="360" t="s">
        <v>5</v>
      </c>
      <c r="P8" s="360" t="s">
        <v>120</v>
      </c>
      <c r="Q8" s="360"/>
      <c r="R8" s="360" t="s">
        <v>5</v>
      </c>
      <c r="S8" s="360" t="s">
        <v>120</v>
      </c>
      <c r="T8" s="360"/>
      <c r="U8" s="360"/>
      <c r="V8" s="360"/>
    </row>
    <row r="9" spans="1:22" s="203" customFormat="1" ht="38.25" customHeight="1">
      <c r="A9" s="360"/>
      <c r="B9" s="360"/>
      <c r="C9" s="360"/>
      <c r="D9" s="360"/>
      <c r="E9" s="360"/>
      <c r="F9" s="360"/>
      <c r="G9" s="360"/>
      <c r="H9" s="360"/>
      <c r="I9" s="360"/>
      <c r="J9" s="360"/>
      <c r="K9" s="361"/>
      <c r="L9" s="360"/>
      <c r="M9" s="360"/>
      <c r="N9" s="360"/>
      <c r="O9" s="360"/>
      <c r="P9" s="362" t="s">
        <v>344</v>
      </c>
      <c r="Q9" s="360" t="s">
        <v>345</v>
      </c>
      <c r="R9" s="360"/>
      <c r="S9" s="362" t="s">
        <v>344</v>
      </c>
      <c r="T9" s="360" t="s">
        <v>345</v>
      </c>
      <c r="U9" s="360"/>
      <c r="V9" s="360"/>
    </row>
    <row r="10" spans="1:22" s="203" customFormat="1" ht="44.65" customHeight="1">
      <c r="A10" s="360"/>
      <c r="B10" s="360"/>
      <c r="C10" s="360"/>
      <c r="D10" s="360"/>
      <c r="E10" s="360"/>
      <c r="F10" s="360"/>
      <c r="G10" s="360"/>
      <c r="H10" s="360"/>
      <c r="I10" s="360"/>
      <c r="J10" s="360"/>
      <c r="K10" s="361"/>
      <c r="L10" s="360"/>
      <c r="M10" s="360"/>
      <c r="N10" s="360"/>
      <c r="O10" s="360"/>
      <c r="P10" s="362"/>
      <c r="Q10" s="360"/>
      <c r="R10" s="360"/>
      <c r="S10" s="362"/>
      <c r="T10" s="360"/>
      <c r="U10" s="360"/>
      <c r="V10" s="360"/>
    </row>
    <row r="11" spans="1:22" s="196" customFormat="1">
      <c r="A11" s="206" t="s">
        <v>91</v>
      </c>
      <c r="B11" s="206" t="s">
        <v>95</v>
      </c>
      <c r="C11" s="206">
        <v>1</v>
      </c>
      <c r="D11" s="206"/>
      <c r="E11" s="206"/>
      <c r="F11" s="206"/>
      <c r="G11" s="206">
        <v>2</v>
      </c>
      <c r="H11" s="206">
        <v>3</v>
      </c>
      <c r="I11" s="206">
        <v>4</v>
      </c>
      <c r="J11" s="206">
        <v>5</v>
      </c>
      <c r="K11" s="206">
        <v>7</v>
      </c>
      <c r="L11" s="206">
        <v>8</v>
      </c>
      <c r="M11" s="206">
        <v>12</v>
      </c>
      <c r="N11" s="206">
        <v>14</v>
      </c>
      <c r="O11" s="206">
        <v>15</v>
      </c>
      <c r="P11" s="206">
        <v>16</v>
      </c>
      <c r="Q11" s="206">
        <v>17</v>
      </c>
      <c r="R11" s="206">
        <v>15</v>
      </c>
      <c r="S11" s="206">
        <v>16</v>
      </c>
      <c r="T11" s="206">
        <v>17</v>
      </c>
      <c r="U11" s="206">
        <v>18</v>
      </c>
      <c r="V11" s="206">
        <v>19</v>
      </c>
    </row>
    <row r="12" spans="1:22" s="200" customFormat="1" ht="24" customHeight="1">
      <c r="A12" s="207"/>
      <c r="B12" s="207" t="s">
        <v>336</v>
      </c>
      <c r="C12" s="207"/>
      <c r="D12" s="207"/>
      <c r="E12" s="207"/>
      <c r="F12" s="207"/>
      <c r="G12" s="207"/>
      <c r="H12" s="207"/>
      <c r="I12" s="207"/>
      <c r="J12" s="208">
        <f t="shared" ref="J12:U12" si="0">J13+J22+J20</f>
        <v>48833</v>
      </c>
      <c r="K12" s="208">
        <f t="shared" si="0"/>
        <v>44467.16</v>
      </c>
      <c r="L12" s="208">
        <f t="shared" si="0"/>
        <v>17526.716</v>
      </c>
      <c r="M12" s="208">
        <f t="shared" si="0"/>
        <v>2220</v>
      </c>
      <c r="N12" s="208">
        <f t="shared" si="0"/>
        <v>220</v>
      </c>
      <c r="O12" s="208">
        <f t="shared" si="0"/>
        <v>8096</v>
      </c>
      <c r="P12" s="208">
        <f t="shared" si="0"/>
        <v>0</v>
      </c>
      <c r="Q12" s="208">
        <f t="shared" si="0"/>
        <v>0</v>
      </c>
      <c r="R12" s="208">
        <f t="shared" si="0"/>
        <v>9397.16</v>
      </c>
      <c r="S12" s="208">
        <f t="shared" si="0"/>
        <v>252</v>
      </c>
      <c r="T12" s="208">
        <f t="shared" si="0"/>
        <v>0</v>
      </c>
      <c r="U12" s="208">
        <f t="shared" si="0"/>
        <v>1301.1600000000001</v>
      </c>
      <c r="V12" s="208"/>
    </row>
    <row r="13" spans="1:22" s="197" customFormat="1" ht="56.25" customHeight="1">
      <c r="A13" s="209" t="s">
        <v>323</v>
      </c>
      <c r="B13" s="210" t="s">
        <v>320</v>
      </c>
      <c r="C13" s="209"/>
      <c r="D13" s="209"/>
      <c r="E13" s="209"/>
      <c r="F13" s="209"/>
      <c r="G13" s="209"/>
      <c r="H13" s="209"/>
      <c r="I13" s="209"/>
      <c r="J13" s="211">
        <f>J14</f>
        <v>14719</v>
      </c>
      <c r="K13" s="211">
        <f t="shared" ref="K13:U13" si="1">K14</f>
        <v>14719</v>
      </c>
      <c r="L13" s="211">
        <f t="shared" si="1"/>
        <v>8967.4629999999997</v>
      </c>
      <c r="M13" s="211">
        <f t="shared" si="1"/>
        <v>1220</v>
      </c>
      <c r="N13" s="211">
        <f t="shared" si="1"/>
        <v>220</v>
      </c>
      <c r="O13" s="211">
        <f t="shared" si="1"/>
        <v>3000</v>
      </c>
      <c r="P13" s="211">
        <f t="shared" si="1"/>
        <v>0</v>
      </c>
      <c r="Q13" s="211">
        <f t="shared" si="1"/>
        <v>0</v>
      </c>
      <c r="R13" s="211">
        <f t="shared" si="1"/>
        <v>3000</v>
      </c>
      <c r="S13" s="211">
        <f t="shared" si="1"/>
        <v>252</v>
      </c>
      <c r="T13" s="211">
        <f t="shared" si="1"/>
        <v>0</v>
      </c>
      <c r="U13" s="211">
        <f t="shared" si="1"/>
        <v>0</v>
      </c>
      <c r="V13" s="212"/>
    </row>
    <row r="14" spans="1:22" s="194" customFormat="1" ht="59.25" customHeight="1">
      <c r="A14" s="213" t="s">
        <v>30</v>
      </c>
      <c r="B14" s="214" t="s">
        <v>331</v>
      </c>
      <c r="C14" s="215"/>
      <c r="D14" s="215"/>
      <c r="E14" s="215"/>
      <c r="F14" s="215"/>
      <c r="G14" s="215"/>
      <c r="H14" s="215"/>
      <c r="I14" s="215"/>
      <c r="J14" s="208">
        <f>J15+J19</f>
        <v>14719</v>
      </c>
      <c r="K14" s="208">
        <f t="shared" ref="K14:U14" si="2">K15+K19</f>
        <v>14719</v>
      </c>
      <c r="L14" s="208">
        <f t="shared" si="2"/>
        <v>8967.4629999999997</v>
      </c>
      <c r="M14" s="208">
        <f t="shared" si="2"/>
        <v>1220</v>
      </c>
      <c r="N14" s="208">
        <f t="shared" si="2"/>
        <v>220</v>
      </c>
      <c r="O14" s="208">
        <f t="shared" si="2"/>
        <v>3000</v>
      </c>
      <c r="P14" s="208">
        <f t="shared" si="2"/>
        <v>0</v>
      </c>
      <c r="Q14" s="208">
        <f t="shared" si="2"/>
        <v>0</v>
      </c>
      <c r="R14" s="208">
        <f t="shared" si="2"/>
        <v>3000</v>
      </c>
      <c r="S14" s="208">
        <f t="shared" si="2"/>
        <v>252</v>
      </c>
      <c r="T14" s="208">
        <f t="shared" si="2"/>
        <v>0</v>
      </c>
      <c r="U14" s="208">
        <f t="shared" si="2"/>
        <v>0</v>
      </c>
      <c r="V14" s="208"/>
    </row>
    <row r="15" spans="1:22" s="194" customFormat="1" ht="33" customHeight="1">
      <c r="A15" s="213" t="s">
        <v>40</v>
      </c>
      <c r="B15" s="214" t="s">
        <v>333</v>
      </c>
      <c r="C15" s="215"/>
      <c r="D15" s="215"/>
      <c r="E15" s="215"/>
      <c r="F15" s="215"/>
      <c r="G15" s="215"/>
      <c r="H15" s="215"/>
      <c r="I15" s="215"/>
      <c r="J15" s="208">
        <f t="shared" ref="J15:U15" si="3">SUM(J16:J18)</f>
        <v>14719</v>
      </c>
      <c r="K15" s="208">
        <f t="shared" si="3"/>
        <v>14719</v>
      </c>
      <c r="L15" s="208">
        <f t="shared" si="3"/>
        <v>8715.4629999999997</v>
      </c>
      <c r="M15" s="208">
        <f t="shared" si="3"/>
        <v>1220</v>
      </c>
      <c r="N15" s="208">
        <f t="shared" si="3"/>
        <v>220</v>
      </c>
      <c r="O15" s="208">
        <f t="shared" si="3"/>
        <v>3000</v>
      </c>
      <c r="P15" s="208">
        <f t="shared" si="3"/>
        <v>0</v>
      </c>
      <c r="Q15" s="208">
        <f t="shared" si="3"/>
        <v>0</v>
      </c>
      <c r="R15" s="208">
        <f t="shared" si="3"/>
        <v>2748</v>
      </c>
      <c r="S15" s="208">
        <f t="shared" si="3"/>
        <v>0</v>
      </c>
      <c r="T15" s="208">
        <f t="shared" si="3"/>
        <v>0</v>
      </c>
      <c r="U15" s="208">
        <f t="shared" si="3"/>
        <v>-252</v>
      </c>
      <c r="V15" s="216"/>
    </row>
    <row r="16" spans="1:22" ht="37.5" customHeight="1">
      <c r="A16" s="217"/>
      <c r="B16" s="218" t="s">
        <v>314</v>
      </c>
      <c r="C16" s="219" t="s">
        <v>52</v>
      </c>
      <c r="D16" s="219" t="s">
        <v>347</v>
      </c>
      <c r="E16" s="219" t="s">
        <v>332</v>
      </c>
      <c r="F16" s="219">
        <v>7799399</v>
      </c>
      <c r="G16" s="219">
        <v>341</v>
      </c>
      <c r="H16" s="219" t="s">
        <v>330</v>
      </c>
      <c r="I16" s="219" t="s">
        <v>313</v>
      </c>
      <c r="J16" s="220">
        <v>6000</v>
      </c>
      <c r="K16" s="220">
        <v>6000</v>
      </c>
      <c r="L16" s="220">
        <v>3000</v>
      </c>
      <c r="M16" s="220">
        <v>220</v>
      </c>
      <c r="N16" s="220">
        <v>220</v>
      </c>
      <c r="O16" s="220">
        <v>3000</v>
      </c>
      <c r="P16" s="220"/>
      <c r="Q16" s="220"/>
      <c r="R16" s="220"/>
      <c r="S16" s="220"/>
      <c r="T16" s="220"/>
      <c r="U16" s="220">
        <f>R16-O16</f>
        <v>-3000</v>
      </c>
      <c r="V16" s="206"/>
    </row>
    <row r="17" spans="1:22" ht="31.5">
      <c r="A17" s="217"/>
      <c r="B17" s="221" t="s">
        <v>355</v>
      </c>
      <c r="C17" s="222" t="str">
        <f>C16</f>
        <v>Thị trấn Đăk Glei</v>
      </c>
      <c r="D17" s="222" t="s">
        <v>356</v>
      </c>
      <c r="E17" s="223" t="s">
        <v>325</v>
      </c>
      <c r="F17" s="224">
        <v>7880885</v>
      </c>
      <c r="G17" s="225" t="s">
        <v>348</v>
      </c>
      <c r="H17" s="226" t="s">
        <v>327</v>
      </c>
      <c r="I17" s="219" t="s">
        <v>318</v>
      </c>
      <c r="J17" s="227">
        <v>3052</v>
      </c>
      <c r="K17" s="220">
        <f>J17</f>
        <v>3052</v>
      </c>
      <c r="L17" s="220">
        <v>1515.463</v>
      </c>
      <c r="M17" s="220"/>
      <c r="N17" s="220"/>
      <c r="O17" s="220"/>
      <c r="P17" s="220"/>
      <c r="Q17" s="220"/>
      <c r="R17" s="228">
        <v>115.46299999999999</v>
      </c>
      <c r="S17" s="229"/>
      <c r="T17" s="229"/>
      <c r="U17" s="220">
        <f>R17</f>
        <v>115.46299999999999</v>
      </c>
      <c r="V17" s="230"/>
    </row>
    <row r="18" spans="1:22" ht="49.5" customHeight="1">
      <c r="A18" s="217"/>
      <c r="B18" s="221" t="s">
        <v>329</v>
      </c>
      <c r="C18" s="219" t="s">
        <v>312</v>
      </c>
      <c r="D18" s="219" t="s">
        <v>347</v>
      </c>
      <c r="E18" s="219" t="s">
        <v>325</v>
      </c>
      <c r="F18" s="222">
        <v>7923647</v>
      </c>
      <c r="G18" s="231" t="s">
        <v>348</v>
      </c>
      <c r="H18" s="219" t="s">
        <v>327</v>
      </c>
      <c r="I18" s="219" t="s">
        <v>317</v>
      </c>
      <c r="J18" s="228">
        <v>5667</v>
      </c>
      <c r="K18" s="220">
        <f>J18</f>
        <v>5667</v>
      </c>
      <c r="L18" s="220">
        <v>4200</v>
      </c>
      <c r="M18" s="220">
        <v>1000</v>
      </c>
      <c r="N18" s="220"/>
      <c r="O18" s="220"/>
      <c r="P18" s="220"/>
      <c r="Q18" s="220"/>
      <c r="R18" s="220">
        <v>2632.5369999999998</v>
      </c>
      <c r="S18" s="220"/>
      <c r="T18" s="220"/>
      <c r="U18" s="220">
        <f>R18+O18</f>
        <v>2632.5369999999998</v>
      </c>
      <c r="V18" s="232"/>
    </row>
    <row r="19" spans="1:22" s="194" customFormat="1" ht="53.25" customHeight="1">
      <c r="A19" s="213" t="s">
        <v>43</v>
      </c>
      <c r="B19" s="233" t="s">
        <v>357</v>
      </c>
      <c r="C19" s="215"/>
      <c r="D19" s="215"/>
      <c r="E19" s="215"/>
      <c r="F19" s="215"/>
      <c r="G19" s="234"/>
      <c r="H19" s="215"/>
      <c r="I19" s="235"/>
      <c r="J19" s="208"/>
      <c r="K19" s="208"/>
      <c r="L19" s="208">
        <v>252</v>
      </c>
      <c r="M19" s="208"/>
      <c r="N19" s="208"/>
      <c r="O19" s="208"/>
      <c r="P19" s="208"/>
      <c r="Q19" s="208"/>
      <c r="R19" s="208">
        <v>252</v>
      </c>
      <c r="S19" s="208">
        <v>252</v>
      </c>
      <c r="T19" s="208"/>
      <c r="U19" s="208">
        <v>252</v>
      </c>
      <c r="V19" s="236"/>
    </row>
    <row r="20" spans="1:22" s="205" customFormat="1" ht="57" customHeight="1">
      <c r="A20" s="237" t="s">
        <v>46</v>
      </c>
      <c r="B20" s="238" t="s">
        <v>358</v>
      </c>
      <c r="C20" s="239"/>
      <c r="D20" s="240"/>
      <c r="E20" s="239"/>
      <c r="F20" s="240"/>
      <c r="G20" s="240"/>
      <c r="H20" s="240"/>
      <c r="I20" s="241"/>
      <c r="J20" s="242">
        <f>J21</f>
        <v>5667</v>
      </c>
      <c r="K20" s="242">
        <f t="shared" ref="K20:U20" si="4">K21</f>
        <v>1301.1600000000001</v>
      </c>
      <c r="L20" s="242">
        <f t="shared" si="4"/>
        <v>1301.1600000000001</v>
      </c>
      <c r="M20" s="242">
        <f t="shared" si="4"/>
        <v>0</v>
      </c>
      <c r="N20" s="242">
        <f t="shared" si="4"/>
        <v>0</v>
      </c>
      <c r="O20" s="242">
        <f t="shared" si="4"/>
        <v>0</v>
      </c>
      <c r="P20" s="242">
        <f t="shared" si="4"/>
        <v>0</v>
      </c>
      <c r="Q20" s="242">
        <f t="shared" si="4"/>
        <v>0</v>
      </c>
      <c r="R20" s="242">
        <f t="shared" si="4"/>
        <v>1301.1600000000001</v>
      </c>
      <c r="S20" s="242">
        <f t="shared" si="4"/>
        <v>0</v>
      </c>
      <c r="T20" s="242">
        <f t="shared" si="4"/>
        <v>0</v>
      </c>
      <c r="U20" s="242">
        <f t="shared" si="4"/>
        <v>1301.1600000000001</v>
      </c>
      <c r="V20" s="243" t="s">
        <v>31</v>
      </c>
    </row>
    <row r="21" spans="1:22" ht="49.5" customHeight="1">
      <c r="A21" s="217"/>
      <c r="B21" s="221" t="s">
        <v>329</v>
      </c>
      <c r="C21" s="219" t="s">
        <v>312</v>
      </c>
      <c r="D21" s="219" t="s">
        <v>347</v>
      </c>
      <c r="E21" s="219" t="s">
        <v>325</v>
      </c>
      <c r="F21" s="222">
        <v>7923647</v>
      </c>
      <c r="G21" s="231" t="s">
        <v>348</v>
      </c>
      <c r="H21" s="219" t="s">
        <v>327</v>
      </c>
      <c r="I21" s="219" t="s">
        <v>317</v>
      </c>
      <c r="J21" s="228">
        <v>5667</v>
      </c>
      <c r="K21" s="220">
        <v>1301.1600000000001</v>
      </c>
      <c r="L21" s="220">
        <v>1301.1600000000001</v>
      </c>
      <c r="M21" s="220"/>
      <c r="N21" s="220"/>
      <c r="O21" s="220"/>
      <c r="P21" s="220"/>
      <c r="Q21" s="220"/>
      <c r="R21" s="220">
        <v>1301.1600000000001</v>
      </c>
      <c r="S21" s="220"/>
      <c r="T21" s="220"/>
      <c r="U21" s="220">
        <f>R21+O21</f>
        <v>1301.1600000000001</v>
      </c>
      <c r="V21" s="232"/>
    </row>
    <row r="22" spans="1:22" s="194" customFormat="1" ht="27" customHeight="1">
      <c r="A22" s="213" t="s">
        <v>324</v>
      </c>
      <c r="B22" s="244" t="s">
        <v>321</v>
      </c>
      <c r="C22" s="215"/>
      <c r="D22" s="215"/>
      <c r="E22" s="215"/>
      <c r="F22" s="215"/>
      <c r="G22" s="215"/>
      <c r="H22" s="215"/>
      <c r="I22" s="215"/>
      <c r="J22" s="245">
        <f>J23</f>
        <v>28447</v>
      </c>
      <c r="K22" s="245">
        <f t="shared" ref="K22:U22" si="5">K23</f>
        <v>28447</v>
      </c>
      <c r="L22" s="245">
        <f t="shared" si="5"/>
        <v>7258.0929999999998</v>
      </c>
      <c r="M22" s="245">
        <f t="shared" si="5"/>
        <v>1000</v>
      </c>
      <c r="N22" s="245">
        <f t="shared" si="5"/>
        <v>0</v>
      </c>
      <c r="O22" s="245">
        <f t="shared" si="5"/>
        <v>5096</v>
      </c>
      <c r="P22" s="245">
        <f t="shared" si="5"/>
        <v>0</v>
      </c>
      <c r="Q22" s="245">
        <f t="shared" si="5"/>
        <v>0</v>
      </c>
      <c r="R22" s="245">
        <f t="shared" si="5"/>
        <v>5096</v>
      </c>
      <c r="S22" s="245">
        <f t="shared" si="5"/>
        <v>0</v>
      </c>
      <c r="T22" s="245">
        <f t="shared" si="5"/>
        <v>0</v>
      </c>
      <c r="U22" s="245">
        <f t="shared" si="5"/>
        <v>0</v>
      </c>
      <c r="V22" s="246" t="s">
        <v>362</v>
      </c>
    </row>
    <row r="23" spans="1:22" s="194" customFormat="1" ht="48" customHeight="1">
      <c r="A23" s="213" t="s">
        <v>30</v>
      </c>
      <c r="B23" s="247" t="s">
        <v>322</v>
      </c>
      <c r="C23" s="215"/>
      <c r="D23" s="215"/>
      <c r="E23" s="215"/>
      <c r="F23" s="215"/>
      <c r="G23" s="215"/>
      <c r="H23" s="215"/>
      <c r="I23" s="215"/>
      <c r="J23" s="211">
        <f>J24</f>
        <v>28447</v>
      </c>
      <c r="K23" s="211">
        <f t="shared" ref="K23:U23" si="6">K24</f>
        <v>28447</v>
      </c>
      <c r="L23" s="211">
        <f t="shared" si="6"/>
        <v>7258.0929999999998</v>
      </c>
      <c r="M23" s="211">
        <f t="shared" si="6"/>
        <v>1000</v>
      </c>
      <c r="N23" s="211">
        <f t="shared" si="6"/>
        <v>0</v>
      </c>
      <c r="O23" s="211">
        <f t="shared" si="6"/>
        <v>5096</v>
      </c>
      <c r="P23" s="211">
        <f t="shared" si="6"/>
        <v>0</v>
      </c>
      <c r="Q23" s="211">
        <f t="shared" si="6"/>
        <v>0</v>
      </c>
      <c r="R23" s="211">
        <f t="shared" si="6"/>
        <v>5096</v>
      </c>
      <c r="S23" s="211">
        <f t="shared" si="6"/>
        <v>0</v>
      </c>
      <c r="T23" s="211">
        <f t="shared" si="6"/>
        <v>0</v>
      </c>
      <c r="U23" s="211">
        <f t="shared" si="6"/>
        <v>0</v>
      </c>
      <c r="V23" s="229"/>
    </row>
    <row r="24" spans="1:22" s="194" customFormat="1" ht="25.5" customHeight="1">
      <c r="A24" s="213" t="s">
        <v>326</v>
      </c>
      <c r="B24" s="248" t="s">
        <v>349</v>
      </c>
      <c r="C24" s="215"/>
      <c r="D24" s="215"/>
      <c r="E24" s="215"/>
      <c r="F24" s="215"/>
      <c r="G24" s="215"/>
      <c r="H24" s="215"/>
      <c r="I24" s="215"/>
      <c r="J24" s="211">
        <f>J25</f>
        <v>28447</v>
      </c>
      <c r="K24" s="211">
        <f t="shared" ref="K24:U24" si="7">K25</f>
        <v>28447</v>
      </c>
      <c r="L24" s="211">
        <f t="shared" si="7"/>
        <v>7258.0929999999998</v>
      </c>
      <c r="M24" s="211">
        <f t="shared" si="7"/>
        <v>1000</v>
      </c>
      <c r="N24" s="211">
        <f t="shared" si="7"/>
        <v>0</v>
      </c>
      <c r="O24" s="211">
        <f t="shared" si="7"/>
        <v>5096</v>
      </c>
      <c r="P24" s="211">
        <f t="shared" si="7"/>
        <v>0</v>
      </c>
      <c r="Q24" s="211">
        <f t="shared" si="7"/>
        <v>0</v>
      </c>
      <c r="R24" s="211">
        <f t="shared" si="7"/>
        <v>5096</v>
      </c>
      <c r="S24" s="211">
        <f t="shared" si="7"/>
        <v>0</v>
      </c>
      <c r="T24" s="211">
        <f t="shared" si="7"/>
        <v>0</v>
      </c>
      <c r="U24" s="211">
        <f t="shared" si="7"/>
        <v>0</v>
      </c>
      <c r="V24" s="229"/>
    </row>
    <row r="25" spans="1:22" s="193" customFormat="1" ht="36" customHeight="1">
      <c r="A25" s="249"/>
      <c r="B25" s="250" t="s">
        <v>334</v>
      </c>
      <c r="C25" s="251"/>
      <c r="D25" s="251"/>
      <c r="E25" s="251"/>
      <c r="F25" s="251"/>
      <c r="G25" s="251"/>
      <c r="H25" s="251"/>
      <c r="I25" s="251"/>
      <c r="J25" s="252">
        <f>J26+J27+J84</f>
        <v>28447</v>
      </c>
      <c r="K25" s="252">
        <f t="shared" ref="K25:U25" si="8">K26+K27+K84</f>
        <v>28447</v>
      </c>
      <c r="L25" s="252">
        <f t="shared" si="8"/>
        <v>7258.0929999999998</v>
      </c>
      <c r="M25" s="252">
        <f t="shared" si="8"/>
        <v>1000</v>
      </c>
      <c r="N25" s="252">
        <f t="shared" si="8"/>
        <v>0</v>
      </c>
      <c r="O25" s="252">
        <f t="shared" si="8"/>
        <v>5096</v>
      </c>
      <c r="P25" s="252">
        <f t="shared" si="8"/>
        <v>0</v>
      </c>
      <c r="Q25" s="252">
        <f t="shared" si="8"/>
        <v>0</v>
      </c>
      <c r="R25" s="252">
        <f t="shared" si="8"/>
        <v>5096</v>
      </c>
      <c r="S25" s="252">
        <f t="shared" si="8"/>
        <v>0</v>
      </c>
      <c r="T25" s="252">
        <f t="shared" si="8"/>
        <v>0</v>
      </c>
      <c r="U25" s="252">
        <f t="shared" si="8"/>
        <v>0</v>
      </c>
      <c r="V25" s="253"/>
    </row>
    <row r="26" spans="1:22" ht="49.5" customHeight="1">
      <c r="A26" s="217"/>
      <c r="B26" s="221" t="s">
        <v>329</v>
      </c>
      <c r="C26" s="219" t="s">
        <v>312</v>
      </c>
      <c r="D26" s="219" t="s">
        <v>347</v>
      </c>
      <c r="E26" s="219" t="s">
        <v>325</v>
      </c>
      <c r="F26" s="222">
        <v>7923647</v>
      </c>
      <c r="G26" s="231" t="s">
        <v>348</v>
      </c>
      <c r="H26" s="219" t="s">
        <v>327</v>
      </c>
      <c r="I26" s="219" t="s">
        <v>317</v>
      </c>
      <c r="J26" s="228">
        <v>5667</v>
      </c>
      <c r="K26" s="220">
        <f>J26</f>
        <v>5667</v>
      </c>
      <c r="L26" s="220">
        <v>1858.0930000000001</v>
      </c>
      <c r="M26" s="220">
        <v>1000</v>
      </c>
      <c r="N26" s="220"/>
      <c r="O26" s="220">
        <v>4200</v>
      </c>
      <c r="P26" s="220"/>
      <c r="Q26" s="220"/>
      <c r="R26" s="220">
        <f>L26-1301.16</f>
        <v>556.93299999999999</v>
      </c>
      <c r="S26" s="220"/>
      <c r="T26" s="220"/>
      <c r="U26" s="220">
        <f>R26-O26</f>
        <v>-3643.067</v>
      </c>
      <c r="V26" s="232"/>
    </row>
    <row r="27" spans="1:22" ht="45" customHeight="1">
      <c r="A27" s="217"/>
      <c r="B27" s="218" t="s">
        <v>51</v>
      </c>
      <c r="C27" s="219" t="s">
        <v>41</v>
      </c>
      <c r="D27" s="219" t="s">
        <v>347</v>
      </c>
      <c r="E27" s="219" t="s">
        <v>325</v>
      </c>
      <c r="F27" s="219">
        <v>7874022</v>
      </c>
      <c r="G27" s="219">
        <v>341</v>
      </c>
      <c r="H27" s="219" t="s">
        <v>327</v>
      </c>
      <c r="I27" s="219" t="s">
        <v>319</v>
      </c>
      <c r="J27" s="254">
        <v>21280</v>
      </c>
      <c r="K27" s="254">
        <f>J27</f>
        <v>21280</v>
      </c>
      <c r="L27" s="254">
        <v>4000</v>
      </c>
      <c r="M27" s="220"/>
      <c r="N27" s="220"/>
      <c r="O27" s="220">
        <v>896</v>
      </c>
      <c r="P27" s="220"/>
      <c r="Q27" s="220"/>
      <c r="R27" s="220">
        <v>4000</v>
      </c>
      <c r="S27" s="220"/>
      <c r="T27" s="220"/>
      <c r="U27" s="220">
        <f>R27-O27</f>
        <v>3104</v>
      </c>
      <c r="V27" s="206"/>
    </row>
    <row r="28" spans="1:22" s="193" customFormat="1" ht="41.25" hidden="1" customHeight="1">
      <c r="A28" s="255"/>
      <c r="B28" s="221"/>
      <c r="C28" s="256"/>
      <c r="D28" s="256"/>
      <c r="E28" s="256"/>
      <c r="F28" s="256"/>
      <c r="G28" s="257"/>
      <c r="H28" s="219"/>
      <c r="I28" s="258"/>
      <c r="J28" s="232"/>
      <c r="K28" s="232"/>
      <c r="L28" s="232"/>
      <c r="M28" s="232"/>
      <c r="N28" s="232"/>
      <c r="O28" s="232"/>
      <c r="P28" s="232"/>
      <c r="Q28" s="232"/>
      <c r="R28" s="232"/>
      <c r="S28" s="232"/>
      <c r="T28" s="232"/>
      <c r="U28" s="232"/>
      <c r="V28" s="259"/>
    </row>
    <row r="29" spans="1:22" s="193" customFormat="1" ht="41.25" hidden="1" customHeight="1">
      <c r="A29" s="255"/>
      <c r="B29" s="221"/>
      <c r="C29" s="256"/>
      <c r="D29" s="256"/>
      <c r="E29" s="256"/>
      <c r="F29" s="256"/>
      <c r="G29" s="257"/>
      <c r="H29" s="219"/>
      <c r="I29" s="258"/>
      <c r="J29" s="232"/>
      <c r="K29" s="232"/>
      <c r="L29" s="232"/>
      <c r="M29" s="232"/>
      <c r="N29" s="232"/>
      <c r="O29" s="232"/>
      <c r="P29" s="232"/>
      <c r="Q29" s="232"/>
      <c r="R29" s="232"/>
      <c r="S29" s="232"/>
      <c r="T29" s="232"/>
      <c r="U29" s="232"/>
      <c r="V29" s="259"/>
    </row>
    <row r="30" spans="1:22" s="193" customFormat="1" ht="41.25" hidden="1" customHeight="1">
      <c r="A30" s="255"/>
      <c r="B30" s="221"/>
      <c r="C30" s="256"/>
      <c r="D30" s="256"/>
      <c r="E30" s="256"/>
      <c r="F30" s="256"/>
      <c r="G30" s="257"/>
      <c r="H30" s="219"/>
      <c r="I30" s="258"/>
      <c r="J30" s="232"/>
      <c r="K30" s="232"/>
      <c r="L30" s="232"/>
      <c r="M30" s="232"/>
      <c r="N30" s="232"/>
      <c r="O30" s="232"/>
      <c r="P30" s="232"/>
      <c r="Q30" s="232"/>
      <c r="R30" s="232"/>
      <c r="S30" s="232"/>
      <c r="T30" s="232"/>
      <c r="U30" s="232"/>
      <c r="V30" s="259"/>
    </row>
    <row r="31" spans="1:22" s="193" customFormat="1" ht="41.25" hidden="1" customHeight="1">
      <c r="A31" s="255"/>
      <c r="B31" s="221"/>
      <c r="C31" s="256"/>
      <c r="D31" s="256"/>
      <c r="E31" s="256"/>
      <c r="F31" s="256"/>
      <c r="G31" s="257"/>
      <c r="H31" s="219"/>
      <c r="I31" s="258"/>
      <c r="J31" s="232"/>
      <c r="K31" s="232"/>
      <c r="L31" s="232"/>
      <c r="M31" s="232"/>
      <c r="N31" s="232"/>
      <c r="O31" s="232"/>
      <c r="P31" s="232"/>
      <c r="Q31" s="232"/>
      <c r="R31" s="232"/>
      <c r="S31" s="232"/>
      <c r="T31" s="232"/>
      <c r="U31" s="232"/>
      <c r="V31" s="259"/>
    </row>
    <row r="32" spans="1:22" s="193" customFormat="1" ht="41.25" hidden="1" customHeight="1">
      <c r="A32" s="255"/>
      <c r="B32" s="221"/>
      <c r="C32" s="256"/>
      <c r="D32" s="256"/>
      <c r="E32" s="256"/>
      <c r="F32" s="256"/>
      <c r="G32" s="257"/>
      <c r="H32" s="219"/>
      <c r="I32" s="258"/>
      <c r="J32" s="232"/>
      <c r="K32" s="232"/>
      <c r="L32" s="232"/>
      <c r="M32" s="232"/>
      <c r="N32" s="232"/>
      <c r="O32" s="232"/>
      <c r="P32" s="232"/>
      <c r="Q32" s="232"/>
      <c r="R32" s="232"/>
      <c r="S32" s="232"/>
      <c r="T32" s="232"/>
      <c r="U32" s="232"/>
      <c r="V32" s="259"/>
    </row>
    <row r="33" spans="1:22" s="193" customFormat="1" ht="41.25" hidden="1" customHeight="1">
      <c r="A33" s="255"/>
      <c r="B33" s="221"/>
      <c r="C33" s="256"/>
      <c r="D33" s="256"/>
      <c r="E33" s="256"/>
      <c r="F33" s="256"/>
      <c r="G33" s="257"/>
      <c r="H33" s="219"/>
      <c r="I33" s="258"/>
      <c r="J33" s="232"/>
      <c r="K33" s="232"/>
      <c r="L33" s="232"/>
      <c r="M33" s="232"/>
      <c r="N33" s="232"/>
      <c r="O33" s="232"/>
      <c r="P33" s="232"/>
      <c r="Q33" s="232"/>
      <c r="R33" s="232"/>
      <c r="S33" s="232"/>
      <c r="T33" s="232"/>
      <c r="U33" s="232"/>
      <c r="V33" s="259"/>
    </row>
    <row r="34" spans="1:22" s="193" customFormat="1" ht="41.25" hidden="1" customHeight="1">
      <c r="A34" s="255"/>
      <c r="B34" s="221"/>
      <c r="C34" s="256"/>
      <c r="D34" s="256"/>
      <c r="E34" s="256"/>
      <c r="F34" s="256"/>
      <c r="G34" s="257"/>
      <c r="H34" s="219"/>
      <c r="I34" s="258"/>
      <c r="J34" s="232"/>
      <c r="K34" s="232"/>
      <c r="L34" s="232"/>
      <c r="M34" s="232"/>
      <c r="N34" s="232"/>
      <c r="O34" s="232"/>
      <c r="P34" s="232"/>
      <c r="Q34" s="232"/>
      <c r="R34" s="232"/>
      <c r="S34" s="232"/>
      <c r="T34" s="232"/>
      <c r="U34" s="232"/>
      <c r="V34" s="259"/>
    </row>
    <row r="35" spans="1:22" s="193" customFormat="1" ht="41.25" hidden="1" customHeight="1">
      <c r="A35" s="255"/>
      <c r="B35" s="221"/>
      <c r="C35" s="256"/>
      <c r="D35" s="256"/>
      <c r="E35" s="256"/>
      <c r="F35" s="256"/>
      <c r="G35" s="257"/>
      <c r="H35" s="219"/>
      <c r="I35" s="258"/>
      <c r="J35" s="232"/>
      <c r="K35" s="232"/>
      <c r="L35" s="232"/>
      <c r="M35" s="232"/>
      <c r="N35" s="232"/>
      <c r="O35" s="232"/>
      <c r="P35" s="232"/>
      <c r="Q35" s="232"/>
      <c r="R35" s="232"/>
      <c r="S35" s="232"/>
      <c r="T35" s="232"/>
      <c r="U35" s="232"/>
      <c r="V35" s="259"/>
    </row>
    <row r="36" spans="1:22" s="193" customFormat="1" ht="41.25" hidden="1" customHeight="1">
      <c r="A36" s="255"/>
      <c r="B36" s="221"/>
      <c r="C36" s="256"/>
      <c r="D36" s="256"/>
      <c r="E36" s="256"/>
      <c r="F36" s="256"/>
      <c r="G36" s="257"/>
      <c r="H36" s="219"/>
      <c r="I36" s="258"/>
      <c r="J36" s="232"/>
      <c r="K36" s="232"/>
      <c r="L36" s="232"/>
      <c r="M36" s="232"/>
      <c r="N36" s="232"/>
      <c r="O36" s="232"/>
      <c r="P36" s="232"/>
      <c r="Q36" s="232"/>
      <c r="R36" s="232"/>
      <c r="S36" s="232"/>
      <c r="T36" s="232"/>
      <c r="U36" s="232"/>
      <c r="V36" s="259"/>
    </row>
    <row r="37" spans="1:22" s="193" customFormat="1" ht="41.25" hidden="1" customHeight="1">
      <c r="A37" s="255"/>
      <c r="B37" s="221"/>
      <c r="C37" s="256"/>
      <c r="D37" s="256"/>
      <c r="E37" s="256"/>
      <c r="F37" s="256"/>
      <c r="G37" s="257"/>
      <c r="H37" s="219"/>
      <c r="I37" s="258"/>
      <c r="J37" s="232"/>
      <c r="K37" s="232"/>
      <c r="L37" s="232"/>
      <c r="M37" s="232"/>
      <c r="N37" s="232"/>
      <c r="O37" s="232"/>
      <c r="P37" s="232"/>
      <c r="Q37" s="232"/>
      <c r="R37" s="232"/>
      <c r="S37" s="232"/>
      <c r="T37" s="232"/>
      <c r="U37" s="232"/>
      <c r="V37" s="259"/>
    </row>
    <row r="38" spans="1:22" s="193" customFormat="1" ht="41.25" hidden="1" customHeight="1">
      <c r="A38" s="255"/>
      <c r="B38" s="221"/>
      <c r="C38" s="256"/>
      <c r="D38" s="256"/>
      <c r="E38" s="256"/>
      <c r="F38" s="256"/>
      <c r="G38" s="257"/>
      <c r="H38" s="219"/>
      <c r="I38" s="258"/>
      <c r="J38" s="232"/>
      <c r="K38" s="232"/>
      <c r="L38" s="232"/>
      <c r="M38" s="232"/>
      <c r="N38" s="232"/>
      <c r="O38" s="232"/>
      <c r="P38" s="232"/>
      <c r="Q38" s="232"/>
      <c r="R38" s="232"/>
      <c r="S38" s="232"/>
      <c r="T38" s="232"/>
      <c r="U38" s="232"/>
      <c r="V38" s="259"/>
    </row>
    <row r="39" spans="1:22" s="193" customFormat="1" ht="41.25" hidden="1" customHeight="1">
      <c r="A39" s="255"/>
      <c r="B39" s="221"/>
      <c r="C39" s="256"/>
      <c r="D39" s="256"/>
      <c r="E39" s="256"/>
      <c r="F39" s="256"/>
      <c r="G39" s="257"/>
      <c r="H39" s="219"/>
      <c r="I39" s="258"/>
      <c r="J39" s="232"/>
      <c r="K39" s="232"/>
      <c r="L39" s="232"/>
      <c r="M39" s="232"/>
      <c r="N39" s="232"/>
      <c r="O39" s="232"/>
      <c r="P39" s="232"/>
      <c r="Q39" s="232"/>
      <c r="R39" s="232"/>
      <c r="S39" s="232"/>
      <c r="T39" s="232"/>
      <c r="U39" s="232"/>
      <c r="V39" s="259"/>
    </row>
    <row r="40" spans="1:22" s="193" customFormat="1" ht="41.25" hidden="1" customHeight="1">
      <c r="A40" s="255"/>
      <c r="B40" s="221"/>
      <c r="C40" s="256"/>
      <c r="D40" s="256"/>
      <c r="E40" s="256"/>
      <c r="F40" s="256"/>
      <c r="G40" s="257"/>
      <c r="H40" s="219"/>
      <c r="I40" s="258"/>
      <c r="J40" s="232"/>
      <c r="K40" s="232"/>
      <c r="L40" s="232"/>
      <c r="M40" s="232"/>
      <c r="N40" s="232"/>
      <c r="O40" s="232"/>
      <c r="P40" s="232"/>
      <c r="Q40" s="232"/>
      <c r="R40" s="232"/>
      <c r="S40" s="232"/>
      <c r="T40" s="232"/>
      <c r="U40" s="232"/>
      <c r="V40" s="259"/>
    </row>
    <row r="41" spans="1:22" s="193" customFormat="1" ht="41.25" hidden="1" customHeight="1">
      <c r="A41" s="255"/>
      <c r="B41" s="221"/>
      <c r="C41" s="256"/>
      <c r="D41" s="256"/>
      <c r="E41" s="256"/>
      <c r="F41" s="256"/>
      <c r="G41" s="257"/>
      <c r="H41" s="219"/>
      <c r="I41" s="258"/>
      <c r="J41" s="232"/>
      <c r="K41" s="232"/>
      <c r="L41" s="232"/>
      <c r="M41" s="232"/>
      <c r="N41" s="232"/>
      <c r="O41" s="232"/>
      <c r="P41" s="232"/>
      <c r="Q41" s="232"/>
      <c r="R41" s="232"/>
      <c r="S41" s="232"/>
      <c r="T41" s="232"/>
      <c r="U41" s="232"/>
      <c r="V41" s="259"/>
    </row>
    <row r="42" spans="1:22" s="193" customFormat="1" ht="41.25" hidden="1" customHeight="1">
      <c r="A42" s="255"/>
      <c r="B42" s="221"/>
      <c r="C42" s="256"/>
      <c r="D42" s="256"/>
      <c r="E42" s="256"/>
      <c r="F42" s="256"/>
      <c r="G42" s="257"/>
      <c r="H42" s="219"/>
      <c r="I42" s="258"/>
      <c r="J42" s="232"/>
      <c r="K42" s="232"/>
      <c r="L42" s="232"/>
      <c r="M42" s="232"/>
      <c r="N42" s="232"/>
      <c r="O42" s="232"/>
      <c r="P42" s="232"/>
      <c r="Q42" s="232"/>
      <c r="R42" s="232"/>
      <c r="S42" s="232"/>
      <c r="T42" s="232"/>
      <c r="U42" s="232"/>
      <c r="V42" s="259"/>
    </row>
    <row r="43" spans="1:22" s="193" customFormat="1" ht="41.25" hidden="1" customHeight="1">
      <c r="A43" s="255"/>
      <c r="B43" s="221"/>
      <c r="C43" s="256"/>
      <c r="D43" s="256"/>
      <c r="E43" s="256"/>
      <c r="F43" s="256"/>
      <c r="G43" s="257"/>
      <c r="H43" s="219"/>
      <c r="I43" s="258"/>
      <c r="J43" s="232"/>
      <c r="K43" s="232"/>
      <c r="L43" s="232"/>
      <c r="M43" s="232"/>
      <c r="N43" s="232"/>
      <c r="O43" s="232"/>
      <c r="P43" s="232"/>
      <c r="Q43" s="232"/>
      <c r="R43" s="232"/>
      <c r="S43" s="232"/>
      <c r="T43" s="232"/>
      <c r="U43" s="232"/>
      <c r="V43" s="259"/>
    </row>
    <row r="44" spans="1:22" s="193" customFormat="1" ht="41.25" hidden="1" customHeight="1">
      <c r="A44" s="255"/>
      <c r="B44" s="221"/>
      <c r="C44" s="256"/>
      <c r="D44" s="256"/>
      <c r="E44" s="256"/>
      <c r="F44" s="256"/>
      <c r="G44" s="257"/>
      <c r="H44" s="219"/>
      <c r="I44" s="258"/>
      <c r="J44" s="232"/>
      <c r="K44" s="232"/>
      <c r="L44" s="232"/>
      <c r="M44" s="232"/>
      <c r="N44" s="232"/>
      <c r="O44" s="232"/>
      <c r="P44" s="232"/>
      <c r="Q44" s="232"/>
      <c r="R44" s="232"/>
      <c r="S44" s="232"/>
      <c r="T44" s="232"/>
      <c r="U44" s="232"/>
      <c r="V44" s="259"/>
    </row>
    <row r="45" spans="1:22" s="193" customFormat="1" ht="41.25" hidden="1" customHeight="1">
      <c r="A45" s="255"/>
      <c r="B45" s="221"/>
      <c r="C45" s="256"/>
      <c r="D45" s="256"/>
      <c r="E45" s="256"/>
      <c r="F45" s="256"/>
      <c r="G45" s="257"/>
      <c r="H45" s="219"/>
      <c r="I45" s="258"/>
      <c r="J45" s="232"/>
      <c r="K45" s="232"/>
      <c r="L45" s="232"/>
      <c r="M45" s="232"/>
      <c r="N45" s="232"/>
      <c r="O45" s="232"/>
      <c r="P45" s="232"/>
      <c r="Q45" s="232"/>
      <c r="R45" s="232"/>
      <c r="S45" s="232"/>
      <c r="T45" s="232"/>
      <c r="U45" s="232"/>
      <c r="V45" s="259"/>
    </row>
    <row r="46" spans="1:22" s="193" customFormat="1" ht="41.25" hidden="1" customHeight="1">
      <c r="A46" s="255"/>
      <c r="B46" s="221"/>
      <c r="C46" s="256"/>
      <c r="D46" s="256"/>
      <c r="E46" s="256"/>
      <c r="F46" s="256"/>
      <c r="G46" s="257"/>
      <c r="H46" s="219"/>
      <c r="I46" s="258"/>
      <c r="J46" s="232"/>
      <c r="K46" s="232"/>
      <c r="L46" s="232"/>
      <c r="M46" s="232"/>
      <c r="N46" s="232"/>
      <c r="O46" s="232"/>
      <c r="P46" s="232"/>
      <c r="Q46" s="232"/>
      <c r="R46" s="232"/>
      <c r="S46" s="232"/>
      <c r="T46" s="232"/>
      <c r="U46" s="232"/>
      <c r="V46" s="259"/>
    </row>
    <row r="47" spans="1:22" s="193" customFormat="1" ht="41.25" hidden="1" customHeight="1">
      <c r="A47" s="255"/>
      <c r="B47" s="221"/>
      <c r="C47" s="256"/>
      <c r="D47" s="256"/>
      <c r="E47" s="256"/>
      <c r="F47" s="256"/>
      <c r="G47" s="257"/>
      <c r="H47" s="219"/>
      <c r="I47" s="258"/>
      <c r="J47" s="232"/>
      <c r="K47" s="232"/>
      <c r="L47" s="232"/>
      <c r="M47" s="232"/>
      <c r="N47" s="232"/>
      <c r="O47" s="232"/>
      <c r="P47" s="232"/>
      <c r="Q47" s="232"/>
      <c r="R47" s="232"/>
      <c r="S47" s="232"/>
      <c r="T47" s="232"/>
      <c r="U47" s="232"/>
      <c r="V47" s="259"/>
    </row>
    <row r="48" spans="1:22" s="193" customFormat="1" ht="41.25" hidden="1" customHeight="1">
      <c r="A48" s="255"/>
      <c r="B48" s="221"/>
      <c r="C48" s="256"/>
      <c r="D48" s="256"/>
      <c r="E48" s="256"/>
      <c r="F48" s="256"/>
      <c r="G48" s="257"/>
      <c r="H48" s="219"/>
      <c r="I48" s="258"/>
      <c r="J48" s="232"/>
      <c r="K48" s="232"/>
      <c r="L48" s="232"/>
      <c r="M48" s="232"/>
      <c r="N48" s="232"/>
      <c r="O48" s="232"/>
      <c r="P48" s="232"/>
      <c r="Q48" s="232"/>
      <c r="R48" s="232"/>
      <c r="S48" s="232"/>
      <c r="T48" s="232"/>
      <c r="U48" s="232"/>
      <c r="V48" s="259"/>
    </row>
    <row r="49" spans="1:22" s="193" customFormat="1" ht="41.25" hidden="1" customHeight="1">
      <c r="A49" s="255"/>
      <c r="B49" s="221"/>
      <c r="C49" s="256"/>
      <c r="D49" s="256"/>
      <c r="E49" s="256"/>
      <c r="F49" s="256"/>
      <c r="G49" s="257"/>
      <c r="H49" s="219"/>
      <c r="I49" s="258"/>
      <c r="J49" s="232"/>
      <c r="K49" s="232"/>
      <c r="L49" s="232"/>
      <c r="M49" s="232"/>
      <c r="N49" s="232"/>
      <c r="O49" s="232"/>
      <c r="P49" s="232"/>
      <c r="Q49" s="232"/>
      <c r="R49" s="232"/>
      <c r="S49" s="232"/>
      <c r="T49" s="232"/>
      <c r="U49" s="232"/>
      <c r="V49" s="259"/>
    </row>
    <row r="50" spans="1:22" s="193" customFormat="1" ht="41.25" hidden="1" customHeight="1">
      <c r="A50" s="255"/>
      <c r="B50" s="221"/>
      <c r="C50" s="256"/>
      <c r="D50" s="256"/>
      <c r="E50" s="256"/>
      <c r="F50" s="256"/>
      <c r="G50" s="257"/>
      <c r="H50" s="219"/>
      <c r="I50" s="258"/>
      <c r="J50" s="232"/>
      <c r="K50" s="232"/>
      <c r="L50" s="232"/>
      <c r="M50" s="232"/>
      <c r="N50" s="232"/>
      <c r="O50" s="232"/>
      <c r="P50" s="232"/>
      <c r="Q50" s="232"/>
      <c r="R50" s="232"/>
      <c r="S50" s="232"/>
      <c r="T50" s="232"/>
      <c r="U50" s="232"/>
      <c r="V50" s="259"/>
    </row>
    <row r="51" spans="1:22" s="193" customFormat="1" ht="41.25" hidden="1" customHeight="1">
      <c r="A51" s="255"/>
      <c r="B51" s="221"/>
      <c r="C51" s="256"/>
      <c r="D51" s="256"/>
      <c r="E51" s="256"/>
      <c r="F51" s="256"/>
      <c r="G51" s="257"/>
      <c r="H51" s="219"/>
      <c r="I51" s="258"/>
      <c r="J51" s="232"/>
      <c r="K51" s="232"/>
      <c r="L51" s="232"/>
      <c r="M51" s="232"/>
      <c r="N51" s="232"/>
      <c r="O51" s="232"/>
      <c r="P51" s="232"/>
      <c r="Q51" s="232"/>
      <c r="R51" s="232"/>
      <c r="S51" s="232"/>
      <c r="T51" s="232"/>
      <c r="U51" s="232"/>
      <c r="V51" s="259"/>
    </row>
    <row r="52" spans="1:22" s="193" customFormat="1" ht="41.25" hidden="1" customHeight="1">
      <c r="A52" s="255"/>
      <c r="B52" s="221"/>
      <c r="C52" s="256"/>
      <c r="D52" s="256"/>
      <c r="E52" s="256"/>
      <c r="F52" s="256"/>
      <c r="G52" s="257"/>
      <c r="H52" s="219"/>
      <c r="I52" s="258"/>
      <c r="J52" s="232"/>
      <c r="K52" s="232"/>
      <c r="L52" s="232"/>
      <c r="M52" s="232"/>
      <c r="N52" s="232"/>
      <c r="O52" s="232"/>
      <c r="P52" s="232"/>
      <c r="Q52" s="232"/>
      <c r="R52" s="232"/>
      <c r="S52" s="232"/>
      <c r="T52" s="232"/>
      <c r="U52" s="232"/>
      <c r="V52" s="259"/>
    </row>
    <row r="53" spans="1:22" s="193" customFormat="1" ht="41.25" hidden="1" customHeight="1">
      <c r="A53" s="255"/>
      <c r="B53" s="221"/>
      <c r="C53" s="256"/>
      <c r="D53" s="256"/>
      <c r="E53" s="256"/>
      <c r="F53" s="256"/>
      <c r="G53" s="257"/>
      <c r="H53" s="219"/>
      <c r="I53" s="258"/>
      <c r="J53" s="232"/>
      <c r="K53" s="232"/>
      <c r="L53" s="232"/>
      <c r="M53" s="232"/>
      <c r="N53" s="232"/>
      <c r="O53" s="232"/>
      <c r="P53" s="232"/>
      <c r="Q53" s="232"/>
      <c r="R53" s="232"/>
      <c r="S53" s="232"/>
      <c r="T53" s="232"/>
      <c r="U53" s="232"/>
      <c r="V53" s="259"/>
    </row>
    <row r="54" spans="1:22" s="193" customFormat="1" ht="41.25" hidden="1" customHeight="1">
      <c r="A54" s="255"/>
      <c r="B54" s="221"/>
      <c r="C54" s="256"/>
      <c r="D54" s="256"/>
      <c r="E54" s="256"/>
      <c r="F54" s="256"/>
      <c r="G54" s="257"/>
      <c r="H54" s="219"/>
      <c r="I54" s="258"/>
      <c r="J54" s="232"/>
      <c r="K54" s="232"/>
      <c r="L54" s="232"/>
      <c r="M54" s="232"/>
      <c r="N54" s="232"/>
      <c r="O54" s="232"/>
      <c r="P54" s="232"/>
      <c r="Q54" s="232"/>
      <c r="R54" s="232"/>
      <c r="S54" s="232"/>
      <c r="T54" s="232"/>
      <c r="U54" s="232"/>
      <c r="V54" s="259"/>
    </row>
    <row r="55" spans="1:22" s="193" customFormat="1" ht="41.25" hidden="1" customHeight="1">
      <c r="A55" s="255"/>
      <c r="B55" s="221"/>
      <c r="C55" s="256"/>
      <c r="D55" s="256"/>
      <c r="E55" s="256"/>
      <c r="F55" s="256"/>
      <c r="G55" s="257"/>
      <c r="H55" s="219"/>
      <c r="I55" s="258"/>
      <c r="J55" s="232"/>
      <c r="K55" s="232"/>
      <c r="L55" s="232"/>
      <c r="M55" s="232"/>
      <c r="N55" s="232"/>
      <c r="O55" s="232"/>
      <c r="P55" s="232"/>
      <c r="Q55" s="232"/>
      <c r="R55" s="232"/>
      <c r="S55" s="232"/>
      <c r="T55" s="232"/>
      <c r="U55" s="232"/>
      <c r="V55" s="259"/>
    </row>
    <row r="56" spans="1:22" s="193" customFormat="1" ht="41.25" hidden="1" customHeight="1">
      <c r="A56" s="255"/>
      <c r="B56" s="221"/>
      <c r="C56" s="256"/>
      <c r="D56" s="256"/>
      <c r="E56" s="256"/>
      <c r="F56" s="256"/>
      <c r="G56" s="257"/>
      <c r="H56" s="219"/>
      <c r="I56" s="258"/>
      <c r="J56" s="232"/>
      <c r="K56" s="232"/>
      <c r="L56" s="232"/>
      <c r="M56" s="232"/>
      <c r="N56" s="232"/>
      <c r="O56" s="232"/>
      <c r="P56" s="232"/>
      <c r="Q56" s="232"/>
      <c r="R56" s="232"/>
      <c r="S56" s="232"/>
      <c r="T56" s="232"/>
      <c r="U56" s="232"/>
      <c r="V56" s="259"/>
    </row>
    <row r="57" spans="1:22" s="193" customFormat="1" ht="41.25" hidden="1" customHeight="1">
      <c r="A57" s="255"/>
      <c r="B57" s="221"/>
      <c r="C57" s="256"/>
      <c r="D57" s="256"/>
      <c r="E57" s="256"/>
      <c r="F57" s="256"/>
      <c r="G57" s="257"/>
      <c r="H57" s="219"/>
      <c r="I57" s="258"/>
      <c r="J57" s="232"/>
      <c r="K57" s="232"/>
      <c r="L57" s="232"/>
      <c r="M57" s="232"/>
      <c r="N57" s="232"/>
      <c r="O57" s="232"/>
      <c r="P57" s="232"/>
      <c r="Q57" s="232"/>
      <c r="R57" s="232"/>
      <c r="S57" s="232"/>
      <c r="T57" s="232"/>
      <c r="U57" s="232"/>
      <c r="V57" s="259"/>
    </row>
    <row r="58" spans="1:22" s="193" customFormat="1" ht="41.25" hidden="1" customHeight="1">
      <c r="A58" s="255"/>
      <c r="B58" s="221"/>
      <c r="C58" s="256"/>
      <c r="D58" s="256"/>
      <c r="E58" s="256"/>
      <c r="F58" s="256"/>
      <c r="G58" s="257"/>
      <c r="H58" s="219"/>
      <c r="I58" s="258"/>
      <c r="J58" s="232"/>
      <c r="K58" s="232"/>
      <c r="L58" s="232"/>
      <c r="M58" s="232"/>
      <c r="N58" s="232"/>
      <c r="O58" s="232"/>
      <c r="P58" s="232"/>
      <c r="Q58" s="232"/>
      <c r="R58" s="232"/>
      <c r="S58" s="232"/>
      <c r="T58" s="232"/>
      <c r="U58" s="232"/>
      <c r="V58" s="259"/>
    </row>
    <row r="59" spans="1:22" s="193" customFormat="1" ht="41.25" hidden="1" customHeight="1">
      <c r="A59" s="255"/>
      <c r="B59" s="221"/>
      <c r="C59" s="256"/>
      <c r="D59" s="256"/>
      <c r="E59" s="256"/>
      <c r="F59" s="256"/>
      <c r="G59" s="257"/>
      <c r="H59" s="219"/>
      <c r="I59" s="258"/>
      <c r="J59" s="232"/>
      <c r="K59" s="232"/>
      <c r="L59" s="232"/>
      <c r="M59" s="232"/>
      <c r="N59" s="232"/>
      <c r="O59" s="232"/>
      <c r="P59" s="232"/>
      <c r="Q59" s="232"/>
      <c r="R59" s="232"/>
      <c r="S59" s="232"/>
      <c r="T59" s="232"/>
      <c r="U59" s="232"/>
      <c r="V59" s="259"/>
    </row>
    <row r="60" spans="1:22" s="193" customFormat="1" ht="41.25" hidden="1" customHeight="1">
      <c r="A60" s="255"/>
      <c r="B60" s="221"/>
      <c r="C60" s="256"/>
      <c r="D60" s="256"/>
      <c r="E60" s="256"/>
      <c r="F60" s="256"/>
      <c r="G60" s="257"/>
      <c r="H60" s="219"/>
      <c r="I60" s="258"/>
      <c r="J60" s="232"/>
      <c r="K60" s="232"/>
      <c r="L60" s="232"/>
      <c r="M60" s="232"/>
      <c r="N60" s="232"/>
      <c r="O60" s="232"/>
      <c r="P60" s="232"/>
      <c r="Q60" s="232"/>
      <c r="R60" s="232"/>
      <c r="S60" s="232"/>
      <c r="T60" s="232"/>
      <c r="U60" s="232"/>
      <c r="V60" s="259"/>
    </row>
    <row r="61" spans="1:22" s="193" customFormat="1" ht="41.25" hidden="1" customHeight="1">
      <c r="A61" s="255"/>
      <c r="B61" s="221"/>
      <c r="C61" s="256"/>
      <c r="D61" s="256"/>
      <c r="E61" s="256"/>
      <c r="F61" s="256"/>
      <c r="G61" s="257"/>
      <c r="H61" s="219"/>
      <c r="I61" s="258"/>
      <c r="J61" s="232"/>
      <c r="K61" s="232"/>
      <c r="L61" s="232"/>
      <c r="M61" s="232"/>
      <c r="N61" s="232"/>
      <c r="O61" s="232"/>
      <c r="P61" s="232"/>
      <c r="Q61" s="232"/>
      <c r="R61" s="232"/>
      <c r="S61" s="232"/>
      <c r="T61" s="232"/>
      <c r="U61" s="232"/>
      <c r="V61" s="259"/>
    </row>
    <row r="62" spans="1:22" s="193" customFormat="1" ht="41.25" hidden="1" customHeight="1">
      <c r="A62" s="255"/>
      <c r="B62" s="221"/>
      <c r="C62" s="256"/>
      <c r="D62" s="256"/>
      <c r="E62" s="256"/>
      <c r="F62" s="256"/>
      <c r="G62" s="257"/>
      <c r="H62" s="219"/>
      <c r="I62" s="258"/>
      <c r="J62" s="232"/>
      <c r="K62" s="232"/>
      <c r="L62" s="232"/>
      <c r="M62" s="232"/>
      <c r="N62" s="232"/>
      <c r="O62" s="232"/>
      <c r="P62" s="232"/>
      <c r="Q62" s="232"/>
      <c r="R62" s="232"/>
      <c r="S62" s="232"/>
      <c r="T62" s="232"/>
      <c r="U62" s="232"/>
      <c r="V62" s="259"/>
    </row>
    <row r="63" spans="1:22" s="193" customFormat="1" ht="41.25" hidden="1" customHeight="1">
      <c r="A63" s="255"/>
      <c r="B63" s="221"/>
      <c r="C63" s="256"/>
      <c r="D63" s="256"/>
      <c r="E63" s="256"/>
      <c r="F63" s="256"/>
      <c r="G63" s="257"/>
      <c r="H63" s="219"/>
      <c r="I63" s="258"/>
      <c r="J63" s="232"/>
      <c r="K63" s="232"/>
      <c r="L63" s="232"/>
      <c r="M63" s="232"/>
      <c r="N63" s="232"/>
      <c r="O63" s="232"/>
      <c r="P63" s="232"/>
      <c r="Q63" s="232"/>
      <c r="R63" s="232"/>
      <c r="S63" s="232"/>
      <c r="T63" s="232"/>
      <c r="U63" s="232"/>
      <c r="V63" s="259"/>
    </row>
    <row r="64" spans="1:22" s="193" customFormat="1" ht="41.25" hidden="1" customHeight="1">
      <c r="A64" s="255"/>
      <c r="B64" s="221"/>
      <c r="C64" s="256"/>
      <c r="D64" s="256"/>
      <c r="E64" s="256"/>
      <c r="F64" s="256"/>
      <c r="G64" s="257"/>
      <c r="H64" s="219"/>
      <c r="I64" s="258"/>
      <c r="J64" s="232"/>
      <c r="K64" s="232"/>
      <c r="L64" s="232"/>
      <c r="M64" s="232"/>
      <c r="N64" s="232"/>
      <c r="O64" s="232"/>
      <c r="P64" s="232"/>
      <c r="Q64" s="232"/>
      <c r="R64" s="232"/>
      <c r="S64" s="232"/>
      <c r="T64" s="232"/>
      <c r="U64" s="232"/>
      <c r="V64" s="259"/>
    </row>
    <row r="65" spans="1:22" s="193" customFormat="1" ht="41.25" hidden="1" customHeight="1">
      <c r="A65" s="255"/>
      <c r="B65" s="221"/>
      <c r="C65" s="256"/>
      <c r="D65" s="256"/>
      <c r="E65" s="256"/>
      <c r="F65" s="256"/>
      <c r="G65" s="257"/>
      <c r="H65" s="219"/>
      <c r="I65" s="258"/>
      <c r="J65" s="232"/>
      <c r="K65" s="232"/>
      <c r="L65" s="232"/>
      <c r="M65" s="232"/>
      <c r="N65" s="232"/>
      <c r="O65" s="232"/>
      <c r="P65" s="232"/>
      <c r="Q65" s="232"/>
      <c r="R65" s="232"/>
      <c r="S65" s="232"/>
      <c r="T65" s="232"/>
      <c r="U65" s="232"/>
      <c r="V65" s="259"/>
    </row>
    <row r="66" spans="1:22" s="193" customFormat="1" ht="41.25" hidden="1" customHeight="1">
      <c r="A66" s="255"/>
      <c r="B66" s="221"/>
      <c r="C66" s="256"/>
      <c r="D66" s="256"/>
      <c r="E66" s="256"/>
      <c r="F66" s="256"/>
      <c r="G66" s="257"/>
      <c r="H66" s="219"/>
      <c r="I66" s="258"/>
      <c r="J66" s="232"/>
      <c r="K66" s="232"/>
      <c r="L66" s="232"/>
      <c r="M66" s="232"/>
      <c r="N66" s="232"/>
      <c r="O66" s="232"/>
      <c r="P66" s="232"/>
      <c r="Q66" s="232"/>
      <c r="R66" s="232"/>
      <c r="S66" s="232"/>
      <c r="T66" s="232"/>
      <c r="U66" s="232"/>
      <c r="V66" s="259"/>
    </row>
    <row r="67" spans="1:22" s="193" customFormat="1" ht="41.25" hidden="1" customHeight="1">
      <c r="A67" s="255"/>
      <c r="B67" s="221"/>
      <c r="C67" s="256"/>
      <c r="D67" s="256"/>
      <c r="E67" s="256"/>
      <c r="F67" s="256"/>
      <c r="G67" s="257"/>
      <c r="H67" s="219"/>
      <c r="I67" s="258"/>
      <c r="J67" s="232"/>
      <c r="K67" s="232"/>
      <c r="L67" s="232"/>
      <c r="M67" s="232"/>
      <c r="N67" s="232"/>
      <c r="O67" s="232"/>
      <c r="P67" s="232"/>
      <c r="Q67" s="232"/>
      <c r="R67" s="232"/>
      <c r="S67" s="232"/>
      <c r="T67" s="232"/>
      <c r="U67" s="232"/>
      <c r="V67" s="259"/>
    </row>
    <row r="68" spans="1:22" s="193" customFormat="1" ht="41.25" hidden="1" customHeight="1">
      <c r="A68" s="255"/>
      <c r="B68" s="221"/>
      <c r="C68" s="256"/>
      <c r="D68" s="256"/>
      <c r="E68" s="256"/>
      <c r="F68" s="256"/>
      <c r="G68" s="257"/>
      <c r="H68" s="219"/>
      <c r="I68" s="258"/>
      <c r="J68" s="232"/>
      <c r="K68" s="232"/>
      <c r="L68" s="232"/>
      <c r="M68" s="232"/>
      <c r="N68" s="232"/>
      <c r="O68" s="232"/>
      <c r="P68" s="232"/>
      <c r="Q68" s="232"/>
      <c r="R68" s="232"/>
      <c r="S68" s="232"/>
      <c r="T68" s="232"/>
      <c r="U68" s="232"/>
      <c r="V68" s="259"/>
    </row>
    <row r="69" spans="1:22" s="193" customFormat="1" ht="41.25" hidden="1" customHeight="1">
      <c r="A69" s="255"/>
      <c r="B69" s="221"/>
      <c r="C69" s="256"/>
      <c r="D69" s="256"/>
      <c r="E69" s="256"/>
      <c r="F69" s="256"/>
      <c r="G69" s="257"/>
      <c r="H69" s="219"/>
      <c r="I69" s="258"/>
      <c r="J69" s="232"/>
      <c r="K69" s="232"/>
      <c r="L69" s="232"/>
      <c r="M69" s="232"/>
      <c r="N69" s="232"/>
      <c r="O69" s="232"/>
      <c r="P69" s="232"/>
      <c r="Q69" s="232"/>
      <c r="R69" s="232"/>
      <c r="S69" s="232"/>
      <c r="T69" s="232"/>
      <c r="U69" s="232"/>
      <c r="V69" s="259"/>
    </row>
    <row r="70" spans="1:22" s="193" customFormat="1" ht="41.25" hidden="1" customHeight="1">
      <c r="A70" s="255"/>
      <c r="B70" s="221"/>
      <c r="C70" s="256"/>
      <c r="D70" s="256"/>
      <c r="E70" s="256"/>
      <c r="F70" s="256"/>
      <c r="G70" s="257"/>
      <c r="H70" s="219"/>
      <c r="I70" s="258"/>
      <c r="J70" s="232"/>
      <c r="K70" s="232"/>
      <c r="L70" s="232"/>
      <c r="M70" s="232"/>
      <c r="N70" s="232"/>
      <c r="O70" s="232"/>
      <c r="P70" s="232"/>
      <c r="Q70" s="232"/>
      <c r="R70" s="232"/>
      <c r="S70" s="232"/>
      <c r="T70" s="232"/>
      <c r="U70" s="232"/>
      <c r="V70" s="259"/>
    </row>
    <row r="71" spans="1:22" s="193" customFormat="1" ht="41.25" hidden="1" customHeight="1">
      <c r="A71" s="255"/>
      <c r="B71" s="221"/>
      <c r="C71" s="256"/>
      <c r="D71" s="256"/>
      <c r="E71" s="256"/>
      <c r="F71" s="256"/>
      <c r="G71" s="257"/>
      <c r="H71" s="219"/>
      <c r="I71" s="258"/>
      <c r="J71" s="232"/>
      <c r="K71" s="232"/>
      <c r="L71" s="232"/>
      <c r="M71" s="232"/>
      <c r="N71" s="232"/>
      <c r="O71" s="232"/>
      <c r="P71" s="232"/>
      <c r="Q71" s="232"/>
      <c r="R71" s="232"/>
      <c r="S71" s="232"/>
      <c r="T71" s="232"/>
      <c r="U71" s="232"/>
      <c r="V71" s="259"/>
    </row>
    <row r="72" spans="1:22" s="193" customFormat="1" ht="41.25" hidden="1" customHeight="1">
      <c r="A72" s="255"/>
      <c r="B72" s="221"/>
      <c r="C72" s="256"/>
      <c r="D72" s="256"/>
      <c r="E72" s="256"/>
      <c r="F72" s="256"/>
      <c r="G72" s="257"/>
      <c r="H72" s="219"/>
      <c r="I72" s="258"/>
      <c r="J72" s="232"/>
      <c r="K72" s="232"/>
      <c r="L72" s="232"/>
      <c r="M72" s="232"/>
      <c r="N72" s="232"/>
      <c r="O72" s="232"/>
      <c r="P72" s="232"/>
      <c r="Q72" s="232"/>
      <c r="R72" s="232"/>
      <c r="S72" s="232"/>
      <c r="T72" s="232"/>
      <c r="U72" s="232"/>
      <c r="V72" s="259"/>
    </row>
    <row r="73" spans="1:22" s="193" customFormat="1" ht="41.25" hidden="1" customHeight="1">
      <c r="A73" s="255"/>
      <c r="B73" s="221"/>
      <c r="C73" s="256"/>
      <c r="D73" s="256"/>
      <c r="E73" s="256"/>
      <c r="F73" s="256"/>
      <c r="G73" s="257"/>
      <c r="H73" s="219"/>
      <c r="I73" s="258"/>
      <c r="J73" s="232"/>
      <c r="K73" s="232"/>
      <c r="L73" s="232"/>
      <c r="M73" s="232"/>
      <c r="N73" s="232"/>
      <c r="O73" s="232"/>
      <c r="P73" s="232"/>
      <c r="Q73" s="232"/>
      <c r="R73" s="232"/>
      <c r="S73" s="232"/>
      <c r="T73" s="232"/>
      <c r="U73" s="232"/>
      <c r="V73" s="259"/>
    </row>
    <row r="74" spans="1:22" s="193" customFormat="1" ht="41.25" hidden="1" customHeight="1">
      <c r="A74" s="255"/>
      <c r="B74" s="221"/>
      <c r="C74" s="256"/>
      <c r="D74" s="256"/>
      <c r="E74" s="256"/>
      <c r="F74" s="256"/>
      <c r="G74" s="257"/>
      <c r="H74" s="219"/>
      <c r="I74" s="258"/>
      <c r="J74" s="232"/>
      <c r="K74" s="232"/>
      <c r="L74" s="232"/>
      <c r="M74" s="232"/>
      <c r="N74" s="232"/>
      <c r="O74" s="232"/>
      <c r="P74" s="232"/>
      <c r="Q74" s="232"/>
      <c r="R74" s="232"/>
      <c r="S74" s="232"/>
      <c r="T74" s="232"/>
      <c r="U74" s="232"/>
      <c r="V74" s="259"/>
    </row>
    <row r="75" spans="1:22" s="193" customFormat="1" ht="41.25" hidden="1" customHeight="1">
      <c r="A75" s="255"/>
      <c r="B75" s="221"/>
      <c r="C75" s="256"/>
      <c r="D75" s="256"/>
      <c r="E75" s="256"/>
      <c r="F75" s="256"/>
      <c r="G75" s="257"/>
      <c r="H75" s="219"/>
      <c r="I75" s="258"/>
      <c r="J75" s="232"/>
      <c r="K75" s="232"/>
      <c r="L75" s="232"/>
      <c r="M75" s="232"/>
      <c r="N75" s="232"/>
      <c r="O75" s="232"/>
      <c r="P75" s="232"/>
      <c r="Q75" s="232"/>
      <c r="R75" s="232"/>
      <c r="S75" s="232"/>
      <c r="T75" s="232"/>
      <c r="U75" s="232"/>
      <c r="V75" s="259"/>
    </row>
    <row r="76" spans="1:22" s="193" customFormat="1" ht="41.25" hidden="1" customHeight="1">
      <c r="A76" s="255"/>
      <c r="B76" s="221"/>
      <c r="C76" s="256"/>
      <c r="D76" s="256"/>
      <c r="E76" s="256"/>
      <c r="F76" s="256"/>
      <c r="G76" s="257"/>
      <c r="H76" s="219"/>
      <c r="I76" s="258"/>
      <c r="J76" s="232"/>
      <c r="K76" s="232"/>
      <c r="L76" s="232"/>
      <c r="M76" s="232"/>
      <c r="N76" s="232"/>
      <c r="O76" s="232"/>
      <c r="P76" s="232"/>
      <c r="Q76" s="232"/>
      <c r="R76" s="232"/>
      <c r="S76" s="232"/>
      <c r="T76" s="232"/>
      <c r="U76" s="232"/>
      <c r="V76" s="259"/>
    </row>
    <row r="77" spans="1:22" s="193" customFormat="1" ht="41.25" hidden="1" customHeight="1">
      <c r="A77" s="255"/>
      <c r="B77" s="221"/>
      <c r="C77" s="256"/>
      <c r="D77" s="256"/>
      <c r="E77" s="256"/>
      <c r="F77" s="256"/>
      <c r="G77" s="257"/>
      <c r="H77" s="219"/>
      <c r="I77" s="258"/>
      <c r="J77" s="232"/>
      <c r="K77" s="232"/>
      <c r="L77" s="232"/>
      <c r="M77" s="232"/>
      <c r="N77" s="232"/>
      <c r="O77" s="232"/>
      <c r="P77" s="232"/>
      <c r="Q77" s="232"/>
      <c r="R77" s="232"/>
      <c r="S77" s="232"/>
      <c r="T77" s="232"/>
      <c r="U77" s="232"/>
      <c r="V77" s="259"/>
    </row>
    <row r="78" spans="1:22" s="193" customFormat="1" ht="41.25" hidden="1" customHeight="1">
      <c r="A78" s="255"/>
      <c r="B78" s="221"/>
      <c r="C78" s="256"/>
      <c r="D78" s="256"/>
      <c r="E78" s="256"/>
      <c r="F78" s="256"/>
      <c r="G78" s="257"/>
      <c r="H78" s="219"/>
      <c r="I78" s="258"/>
      <c r="J78" s="232"/>
      <c r="K78" s="232"/>
      <c r="L78" s="232"/>
      <c r="M78" s="232"/>
      <c r="N78" s="232"/>
      <c r="O78" s="232"/>
      <c r="P78" s="232"/>
      <c r="Q78" s="232"/>
      <c r="R78" s="232"/>
      <c r="S78" s="232"/>
      <c r="T78" s="232"/>
      <c r="U78" s="232"/>
      <c r="V78" s="259"/>
    </row>
    <row r="79" spans="1:22" s="193" customFormat="1" ht="41.25" hidden="1" customHeight="1">
      <c r="A79" s="255"/>
      <c r="B79" s="221"/>
      <c r="C79" s="256"/>
      <c r="D79" s="256"/>
      <c r="E79" s="256"/>
      <c r="F79" s="256"/>
      <c r="G79" s="257"/>
      <c r="H79" s="219"/>
      <c r="I79" s="258"/>
      <c r="J79" s="232"/>
      <c r="K79" s="232"/>
      <c r="L79" s="232"/>
      <c r="M79" s="232"/>
      <c r="N79" s="232"/>
      <c r="O79" s="232"/>
      <c r="P79" s="232"/>
      <c r="Q79" s="232"/>
      <c r="R79" s="232"/>
      <c r="S79" s="232"/>
      <c r="T79" s="232"/>
      <c r="U79" s="232"/>
      <c r="V79" s="259"/>
    </row>
    <row r="80" spans="1:22" s="193" customFormat="1" ht="41.25" hidden="1" customHeight="1">
      <c r="A80" s="255"/>
      <c r="B80" s="221"/>
      <c r="C80" s="256"/>
      <c r="D80" s="256"/>
      <c r="E80" s="256"/>
      <c r="F80" s="256"/>
      <c r="G80" s="257"/>
      <c r="H80" s="219"/>
      <c r="I80" s="258"/>
      <c r="J80" s="232"/>
      <c r="K80" s="232"/>
      <c r="L80" s="232"/>
      <c r="M80" s="232"/>
      <c r="N80" s="232"/>
      <c r="O80" s="232"/>
      <c r="P80" s="232"/>
      <c r="Q80" s="232"/>
      <c r="R80" s="232"/>
      <c r="S80" s="232"/>
      <c r="T80" s="232"/>
      <c r="U80" s="232"/>
      <c r="V80" s="259"/>
    </row>
    <row r="81" spans="1:22" s="193" customFormat="1" ht="41.25" hidden="1" customHeight="1">
      <c r="A81" s="255"/>
      <c r="B81" s="221"/>
      <c r="C81" s="256"/>
      <c r="D81" s="256"/>
      <c r="E81" s="256"/>
      <c r="F81" s="256"/>
      <c r="G81" s="257"/>
      <c r="H81" s="219"/>
      <c r="I81" s="258"/>
      <c r="J81" s="232"/>
      <c r="K81" s="232"/>
      <c r="L81" s="232"/>
      <c r="M81" s="232"/>
      <c r="N81" s="232"/>
      <c r="O81" s="232"/>
      <c r="P81" s="232"/>
      <c r="Q81" s="232"/>
      <c r="R81" s="232"/>
      <c r="S81" s="232"/>
      <c r="T81" s="232"/>
      <c r="U81" s="232"/>
      <c r="V81" s="259"/>
    </row>
    <row r="82" spans="1:22" s="193" customFormat="1" ht="41.25" hidden="1" customHeight="1">
      <c r="A82" s="255"/>
      <c r="B82" s="221"/>
      <c r="C82" s="256"/>
      <c r="D82" s="256"/>
      <c r="E82" s="256"/>
      <c r="F82" s="256"/>
      <c r="G82" s="257"/>
      <c r="H82" s="219"/>
      <c r="I82" s="258"/>
      <c r="J82" s="232"/>
      <c r="K82" s="232"/>
      <c r="L82" s="232"/>
      <c r="M82" s="232"/>
      <c r="N82" s="232"/>
      <c r="O82" s="232"/>
      <c r="P82" s="232"/>
      <c r="Q82" s="232"/>
      <c r="R82" s="232"/>
      <c r="S82" s="232"/>
      <c r="T82" s="232"/>
      <c r="U82" s="232"/>
      <c r="V82" s="259"/>
    </row>
    <row r="83" spans="1:22" s="193" customFormat="1" ht="41.25" hidden="1" customHeight="1">
      <c r="A83" s="255"/>
      <c r="B83" s="221"/>
      <c r="C83" s="256"/>
      <c r="D83" s="256"/>
      <c r="E83" s="256"/>
      <c r="F83" s="256"/>
      <c r="G83" s="257"/>
      <c r="H83" s="219"/>
      <c r="I83" s="258"/>
      <c r="J83" s="232"/>
      <c r="K83" s="232"/>
      <c r="L83" s="232"/>
      <c r="M83" s="232"/>
      <c r="N83" s="232"/>
      <c r="O83" s="232"/>
      <c r="P83" s="232"/>
      <c r="Q83" s="232"/>
      <c r="R83" s="232"/>
      <c r="S83" s="232"/>
      <c r="T83" s="232"/>
      <c r="U83" s="232"/>
      <c r="V83" s="259"/>
    </row>
    <row r="84" spans="1:22" s="193" customFormat="1" ht="48" customHeight="1">
      <c r="A84" s="255"/>
      <c r="B84" s="260" t="s">
        <v>359</v>
      </c>
      <c r="C84" s="256" t="s">
        <v>41</v>
      </c>
      <c r="D84" s="222" t="str">
        <f>D27</f>
        <v>KBNN huyện Đăk Glei</v>
      </c>
      <c r="E84" s="222" t="str">
        <f>E27</f>
        <v>BQL dự án đầu tư xây dựng</v>
      </c>
      <c r="F84" s="256"/>
      <c r="G84" s="257" t="s">
        <v>360</v>
      </c>
      <c r="H84" s="219" t="s">
        <v>361</v>
      </c>
      <c r="I84" s="219" t="s">
        <v>318</v>
      </c>
      <c r="J84" s="220">
        <v>1500</v>
      </c>
      <c r="K84" s="220">
        <v>1500</v>
      </c>
      <c r="L84" s="220">
        <v>1400</v>
      </c>
      <c r="M84" s="220"/>
      <c r="N84" s="220"/>
      <c r="O84" s="220"/>
      <c r="P84" s="220"/>
      <c r="Q84" s="220"/>
      <c r="R84" s="220">
        <v>539.06700000000001</v>
      </c>
      <c r="S84" s="220"/>
      <c r="T84" s="220"/>
      <c r="U84" s="220">
        <f>R84</f>
        <v>539.06700000000001</v>
      </c>
      <c r="V84" s="259"/>
    </row>
    <row r="85" spans="1:22" s="194" customFormat="1">
      <c r="A85" s="198"/>
      <c r="B85" s="204" t="s">
        <v>150</v>
      </c>
      <c r="C85" s="199"/>
      <c r="D85" s="199"/>
      <c r="E85" s="199"/>
      <c r="F85" s="199"/>
      <c r="G85" s="199"/>
      <c r="H85" s="198"/>
      <c r="J85" s="200"/>
      <c r="K85" s="200"/>
      <c r="L85" s="200"/>
      <c r="M85" s="200"/>
      <c r="N85" s="200"/>
      <c r="O85" s="200"/>
      <c r="P85" s="200"/>
      <c r="Q85" s="200"/>
      <c r="R85" s="200"/>
      <c r="S85" s="200"/>
      <c r="T85" s="200"/>
      <c r="U85" s="200"/>
      <c r="V85" s="201"/>
    </row>
    <row r="86" spans="1:22" s="194" customFormat="1">
      <c r="A86" s="198"/>
      <c r="B86" s="359" t="s">
        <v>363</v>
      </c>
      <c r="C86" s="359"/>
      <c r="D86" s="359"/>
      <c r="E86" s="359"/>
      <c r="F86" s="359"/>
      <c r="G86" s="359"/>
      <c r="H86" s="198"/>
      <c r="J86" s="200"/>
      <c r="K86" s="200"/>
      <c r="L86" s="200"/>
      <c r="M86" s="200"/>
      <c r="N86" s="200"/>
      <c r="O86" s="200"/>
      <c r="P86" s="200"/>
      <c r="Q86" s="200"/>
      <c r="R86" s="200"/>
      <c r="S86" s="200"/>
      <c r="T86" s="200"/>
      <c r="U86" s="200"/>
      <c r="V86" s="201"/>
    </row>
    <row r="87" spans="1:22">
      <c r="A87" s="195"/>
      <c r="B87" s="168" t="s">
        <v>337</v>
      </c>
      <c r="C87" s="195"/>
      <c r="D87" s="195"/>
      <c r="E87" s="195"/>
      <c r="F87" s="195"/>
      <c r="G87" s="195"/>
      <c r="H87" s="126"/>
      <c r="I87" s="195"/>
      <c r="J87" s="195"/>
      <c r="K87" s="195"/>
      <c r="L87" s="195"/>
      <c r="M87" s="195"/>
      <c r="N87" s="195"/>
      <c r="O87" s="195"/>
      <c r="P87" s="195"/>
      <c r="Q87" s="126"/>
      <c r="R87" s="195"/>
      <c r="S87" s="195"/>
      <c r="T87" s="126"/>
      <c r="U87" s="126"/>
      <c r="V87" s="195"/>
    </row>
    <row r="88" spans="1:22">
      <c r="A88" s="195"/>
      <c r="B88" s="168"/>
      <c r="C88" s="195"/>
      <c r="D88" s="195"/>
      <c r="E88" s="195"/>
      <c r="F88" s="195"/>
      <c r="G88" s="195"/>
      <c r="H88" s="126"/>
      <c r="I88" s="195"/>
      <c r="J88" s="195"/>
      <c r="K88" s="195"/>
      <c r="L88" s="195"/>
      <c r="M88" s="195"/>
      <c r="N88" s="195"/>
      <c r="O88" s="195"/>
      <c r="P88" s="195"/>
      <c r="Q88" s="126"/>
      <c r="R88" s="195"/>
      <c r="S88" s="195"/>
      <c r="T88" s="126"/>
      <c r="U88" s="126"/>
      <c r="V88" s="195"/>
    </row>
    <row r="89" spans="1:22">
      <c r="A89" s="195"/>
      <c r="B89" s="195"/>
      <c r="C89" s="195"/>
      <c r="D89" s="195"/>
      <c r="E89" s="195"/>
      <c r="F89" s="195"/>
      <c r="G89" s="195"/>
      <c r="H89" s="126"/>
      <c r="I89" s="195"/>
      <c r="J89" s="196"/>
      <c r="K89" s="196"/>
      <c r="L89" s="196"/>
      <c r="M89" s="196"/>
      <c r="N89" s="196"/>
      <c r="O89" s="196"/>
      <c r="P89" s="196"/>
      <c r="Q89" s="196"/>
      <c r="R89" s="196"/>
      <c r="S89" s="196"/>
      <c r="T89" s="196"/>
      <c r="U89" s="196"/>
      <c r="V89" s="202"/>
    </row>
    <row r="90" spans="1:22">
      <c r="A90" s="195"/>
      <c r="B90" s="195"/>
      <c r="C90" s="195"/>
      <c r="D90" s="195"/>
      <c r="E90" s="195"/>
      <c r="F90" s="195"/>
      <c r="G90" s="195"/>
      <c r="H90" s="126"/>
      <c r="I90" s="195"/>
      <c r="J90" s="196"/>
      <c r="K90" s="196"/>
      <c r="L90" s="196"/>
      <c r="M90" s="196"/>
      <c r="N90" s="196"/>
      <c r="O90" s="196"/>
      <c r="P90" s="196"/>
      <c r="Q90" s="196"/>
      <c r="R90" s="196"/>
      <c r="S90" s="196"/>
      <c r="T90" s="196"/>
      <c r="U90" s="196"/>
      <c r="V90" s="202"/>
    </row>
    <row r="91" spans="1:22">
      <c r="A91" s="195"/>
      <c r="B91" s="195"/>
      <c r="C91" s="195"/>
      <c r="D91" s="195"/>
      <c r="E91" s="195"/>
      <c r="F91" s="195"/>
      <c r="G91" s="195"/>
      <c r="H91" s="126"/>
      <c r="I91" s="195"/>
      <c r="J91" s="196"/>
      <c r="K91" s="196"/>
      <c r="L91" s="196"/>
      <c r="M91" s="196"/>
      <c r="N91" s="196"/>
      <c r="O91" s="196"/>
      <c r="P91" s="196"/>
      <c r="Q91" s="196"/>
      <c r="R91" s="196"/>
      <c r="S91" s="196"/>
      <c r="T91" s="196"/>
      <c r="U91" s="196"/>
      <c r="V91" s="202"/>
    </row>
    <row r="92" spans="1:22">
      <c r="A92" s="195"/>
      <c r="B92" s="195"/>
      <c r="C92" s="195"/>
      <c r="D92" s="195"/>
      <c r="E92" s="195"/>
      <c r="F92" s="195"/>
      <c r="G92" s="195"/>
      <c r="H92" s="126"/>
      <c r="I92" s="195"/>
      <c r="J92" s="196"/>
      <c r="K92" s="196"/>
      <c r="L92" s="196"/>
      <c r="M92" s="196"/>
      <c r="N92" s="196"/>
      <c r="O92" s="196"/>
      <c r="P92" s="196"/>
      <c r="Q92" s="196"/>
      <c r="R92" s="196"/>
      <c r="S92" s="196"/>
      <c r="T92" s="196"/>
      <c r="U92" s="196"/>
      <c r="V92" s="202"/>
    </row>
    <row r="93" spans="1:22">
      <c r="A93" s="195"/>
      <c r="B93" s="195"/>
      <c r="C93" s="195"/>
      <c r="D93" s="195"/>
      <c r="E93" s="195"/>
      <c r="F93" s="195"/>
      <c r="G93" s="195"/>
      <c r="H93" s="126"/>
      <c r="I93" s="195"/>
      <c r="J93" s="196"/>
      <c r="K93" s="196"/>
      <c r="L93" s="196"/>
      <c r="M93" s="196"/>
      <c r="N93" s="196"/>
      <c r="O93" s="196"/>
      <c r="P93" s="196"/>
      <c r="Q93" s="196"/>
      <c r="R93" s="196"/>
      <c r="S93" s="196"/>
      <c r="T93" s="196"/>
      <c r="U93" s="196"/>
      <c r="V93" s="202"/>
    </row>
    <row r="94" spans="1:22">
      <c r="A94" s="195"/>
      <c r="B94" s="195"/>
      <c r="C94" s="195"/>
      <c r="D94" s="195"/>
      <c r="E94" s="195"/>
      <c r="F94" s="195"/>
      <c r="G94" s="195"/>
      <c r="H94" s="126"/>
      <c r="I94" s="195"/>
      <c r="J94" s="196"/>
      <c r="K94" s="196"/>
      <c r="L94" s="196"/>
      <c r="M94" s="196"/>
      <c r="N94" s="196"/>
      <c r="O94" s="196"/>
      <c r="P94" s="196"/>
      <c r="Q94" s="196"/>
      <c r="R94" s="196"/>
      <c r="S94" s="196"/>
      <c r="T94" s="196"/>
      <c r="U94" s="196"/>
      <c r="V94" s="202"/>
    </row>
    <row r="95" spans="1:22">
      <c r="A95" s="195"/>
      <c r="B95" s="195"/>
      <c r="C95" s="195"/>
      <c r="D95" s="195"/>
      <c r="E95" s="195"/>
      <c r="F95" s="195"/>
      <c r="G95" s="195"/>
      <c r="H95" s="126"/>
      <c r="I95" s="195"/>
      <c r="J95" s="195"/>
      <c r="K95" s="195"/>
      <c r="L95" s="195"/>
      <c r="M95" s="195"/>
      <c r="N95" s="195"/>
      <c r="O95" s="195"/>
      <c r="P95" s="195"/>
      <c r="Q95" s="195"/>
      <c r="R95" s="195"/>
      <c r="S95" s="195"/>
      <c r="T95" s="195"/>
      <c r="U95" s="195"/>
    </row>
    <row r="96" spans="1:22">
      <c r="A96" s="195"/>
      <c r="B96" s="195"/>
      <c r="C96" s="195"/>
      <c r="D96" s="195"/>
      <c r="E96" s="195"/>
      <c r="F96" s="195"/>
      <c r="G96" s="195"/>
      <c r="H96" s="126"/>
      <c r="I96" s="195"/>
      <c r="J96" s="195"/>
      <c r="K96" s="195"/>
      <c r="L96" s="195"/>
      <c r="M96" s="195"/>
      <c r="N96" s="195"/>
      <c r="O96" s="195"/>
      <c r="P96" s="195"/>
      <c r="Q96" s="195"/>
      <c r="R96" s="195"/>
      <c r="S96" s="195"/>
      <c r="T96" s="195"/>
      <c r="U96" s="195"/>
    </row>
    <row r="97" spans="1:22">
      <c r="A97" s="195"/>
      <c r="B97" s="195"/>
      <c r="C97" s="195"/>
      <c r="D97" s="195"/>
      <c r="E97" s="195"/>
      <c r="F97" s="195"/>
      <c r="G97" s="195"/>
      <c r="H97" s="126"/>
      <c r="I97" s="195"/>
      <c r="J97" s="195"/>
      <c r="K97" s="195"/>
      <c r="L97" s="195"/>
      <c r="M97" s="195"/>
      <c r="N97" s="195"/>
      <c r="O97" s="195"/>
      <c r="P97" s="195"/>
      <c r="Q97" s="195"/>
      <c r="R97" s="195"/>
      <c r="S97" s="195"/>
      <c r="T97" s="195"/>
      <c r="U97" s="195"/>
    </row>
    <row r="98" spans="1:22">
      <c r="A98" s="195"/>
      <c r="B98" s="195"/>
      <c r="C98" s="195"/>
      <c r="D98" s="195"/>
      <c r="E98" s="195"/>
      <c r="F98" s="195"/>
      <c r="G98" s="195"/>
      <c r="H98" s="126"/>
      <c r="I98" s="195"/>
      <c r="J98" s="195"/>
      <c r="K98" s="195"/>
      <c r="L98" s="195"/>
      <c r="M98" s="195"/>
      <c r="N98" s="195"/>
      <c r="O98" s="195"/>
      <c r="P98" s="195"/>
      <c r="Q98" s="195"/>
      <c r="R98" s="195"/>
      <c r="S98" s="195"/>
      <c r="T98" s="195"/>
      <c r="U98" s="195"/>
    </row>
    <row r="99" spans="1:22">
      <c r="A99" s="195"/>
      <c r="B99" s="195"/>
      <c r="C99" s="195"/>
      <c r="D99" s="195"/>
      <c r="E99" s="195"/>
      <c r="F99" s="195"/>
      <c r="G99" s="195"/>
      <c r="H99" s="126"/>
      <c r="I99" s="195"/>
      <c r="J99" s="195"/>
      <c r="K99" s="195"/>
      <c r="L99" s="195"/>
      <c r="M99" s="195"/>
      <c r="N99" s="195"/>
      <c r="O99" s="195"/>
      <c r="P99" s="195"/>
      <c r="Q99" s="195"/>
      <c r="R99" s="195"/>
      <c r="S99" s="195"/>
      <c r="T99" s="195"/>
      <c r="U99" s="195"/>
    </row>
    <row r="100" spans="1:22">
      <c r="A100" s="195"/>
      <c r="B100" s="195"/>
      <c r="C100" s="195"/>
      <c r="D100" s="195"/>
      <c r="E100" s="195"/>
      <c r="F100" s="195"/>
      <c r="G100" s="195"/>
      <c r="H100" s="126"/>
      <c r="I100" s="195"/>
      <c r="J100" s="195"/>
      <c r="K100" s="195"/>
      <c r="L100" s="195"/>
      <c r="M100" s="195"/>
      <c r="N100" s="195"/>
      <c r="O100" s="195"/>
      <c r="P100" s="195"/>
      <c r="Q100" s="195"/>
      <c r="R100" s="195"/>
      <c r="S100" s="195"/>
      <c r="T100" s="195"/>
      <c r="U100" s="195"/>
    </row>
    <row r="101" spans="1:22">
      <c r="A101" s="195"/>
      <c r="B101" s="195"/>
      <c r="C101" s="195"/>
      <c r="D101" s="195"/>
      <c r="E101" s="195"/>
      <c r="F101" s="195"/>
      <c r="G101" s="195"/>
      <c r="H101" s="126"/>
      <c r="I101" s="195"/>
      <c r="J101" s="195"/>
      <c r="K101" s="195"/>
      <c r="L101" s="195"/>
      <c r="M101" s="195"/>
      <c r="N101" s="195"/>
      <c r="O101" s="195"/>
      <c r="P101" s="195"/>
      <c r="Q101" s="195"/>
      <c r="R101" s="195"/>
      <c r="S101" s="195"/>
      <c r="T101" s="195"/>
      <c r="U101" s="195"/>
      <c r="V101" s="195"/>
    </row>
    <row r="102" spans="1:22">
      <c r="A102" s="195"/>
      <c r="B102" s="195"/>
      <c r="C102" s="195"/>
      <c r="D102" s="195"/>
      <c r="E102" s="195"/>
      <c r="F102" s="195"/>
      <c r="G102" s="195"/>
      <c r="H102" s="126"/>
      <c r="I102" s="195"/>
      <c r="J102" s="195"/>
      <c r="K102" s="195"/>
      <c r="L102" s="195"/>
      <c r="M102" s="195"/>
      <c r="N102" s="195"/>
      <c r="O102" s="195"/>
      <c r="P102" s="195"/>
      <c r="Q102" s="195"/>
      <c r="R102" s="195"/>
      <c r="S102" s="195"/>
      <c r="T102" s="195"/>
      <c r="U102" s="195"/>
      <c r="V102" s="195"/>
    </row>
    <row r="103" spans="1:22">
      <c r="A103" s="195"/>
      <c r="B103" s="195"/>
      <c r="C103" s="195"/>
      <c r="D103" s="195"/>
      <c r="E103" s="195"/>
      <c r="F103" s="195"/>
      <c r="G103" s="195"/>
      <c r="H103" s="126"/>
      <c r="I103" s="195"/>
      <c r="J103" s="195"/>
      <c r="K103" s="195"/>
      <c r="L103" s="195"/>
      <c r="M103" s="195"/>
      <c r="N103" s="195"/>
      <c r="O103" s="195"/>
      <c r="P103" s="195"/>
      <c r="Q103" s="195"/>
      <c r="R103" s="195"/>
      <c r="S103" s="195"/>
      <c r="T103" s="195"/>
      <c r="U103" s="195"/>
      <c r="V103" s="195"/>
    </row>
    <row r="104" spans="1:22">
      <c r="A104" s="195"/>
      <c r="B104" s="195"/>
      <c r="C104" s="195"/>
      <c r="D104" s="195"/>
      <c r="E104" s="195"/>
      <c r="F104" s="195"/>
      <c r="G104" s="195"/>
      <c r="H104" s="126"/>
      <c r="I104" s="195"/>
      <c r="J104" s="195"/>
      <c r="K104" s="195"/>
      <c r="L104" s="195"/>
      <c r="M104" s="195"/>
      <c r="N104" s="195"/>
      <c r="O104" s="195"/>
      <c r="P104" s="195"/>
      <c r="Q104" s="195"/>
      <c r="R104" s="195"/>
      <c r="S104" s="195"/>
      <c r="T104" s="195"/>
      <c r="U104" s="195"/>
      <c r="V104" s="195"/>
    </row>
    <row r="105" spans="1:22">
      <c r="A105" s="195"/>
      <c r="B105" s="195"/>
      <c r="C105" s="195"/>
      <c r="D105" s="195"/>
      <c r="E105" s="195"/>
      <c r="F105" s="195"/>
      <c r="G105" s="195"/>
      <c r="H105" s="126"/>
      <c r="I105" s="195"/>
      <c r="J105" s="195"/>
      <c r="K105" s="195"/>
      <c r="L105" s="195"/>
      <c r="M105" s="195"/>
      <c r="N105" s="195"/>
      <c r="O105" s="195"/>
      <c r="P105" s="195"/>
      <c r="Q105" s="195"/>
      <c r="R105" s="195"/>
      <c r="S105" s="195"/>
      <c r="T105" s="195"/>
      <c r="U105" s="195"/>
      <c r="V105" s="195"/>
    </row>
    <row r="106" spans="1:22">
      <c r="A106" s="195"/>
      <c r="B106" s="195"/>
      <c r="C106" s="195"/>
      <c r="D106" s="195"/>
      <c r="E106" s="195"/>
      <c r="F106" s="195"/>
      <c r="G106" s="195"/>
      <c r="H106" s="126"/>
      <c r="I106" s="195"/>
      <c r="J106" s="195"/>
      <c r="K106" s="195"/>
      <c r="L106" s="195"/>
      <c r="M106" s="195"/>
      <c r="N106" s="195"/>
      <c r="O106" s="195"/>
      <c r="P106" s="195"/>
      <c r="Q106" s="195"/>
      <c r="R106" s="195"/>
      <c r="S106" s="195"/>
      <c r="T106" s="195"/>
      <c r="U106" s="195"/>
      <c r="V106" s="195"/>
    </row>
    <row r="107" spans="1:22">
      <c r="A107" s="195"/>
      <c r="B107" s="195"/>
      <c r="C107" s="195"/>
      <c r="D107" s="195"/>
      <c r="E107" s="195"/>
      <c r="F107" s="195"/>
      <c r="G107" s="195"/>
      <c r="H107" s="126"/>
      <c r="I107" s="195"/>
      <c r="J107" s="195"/>
      <c r="K107" s="195"/>
      <c r="L107" s="195"/>
      <c r="M107" s="195"/>
      <c r="N107" s="195"/>
      <c r="O107" s="195"/>
      <c r="P107" s="195"/>
      <c r="Q107" s="195"/>
      <c r="R107" s="195"/>
      <c r="S107" s="195"/>
      <c r="T107" s="195"/>
      <c r="U107" s="195"/>
      <c r="V107" s="195"/>
    </row>
    <row r="108" spans="1:22">
      <c r="A108" s="195"/>
      <c r="B108" s="195"/>
      <c r="C108" s="195"/>
      <c r="D108" s="195"/>
      <c r="E108" s="195"/>
      <c r="F108" s="195"/>
      <c r="G108" s="195"/>
      <c r="H108" s="126"/>
      <c r="I108" s="195"/>
      <c r="J108" s="195"/>
      <c r="K108" s="195"/>
      <c r="L108" s="195"/>
      <c r="M108" s="195"/>
      <c r="N108" s="195"/>
      <c r="O108" s="195"/>
      <c r="P108" s="195"/>
      <c r="Q108" s="195"/>
      <c r="R108" s="195"/>
      <c r="S108" s="195"/>
      <c r="T108" s="195"/>
      <c r="U108" s="195"/>
      <c r="V108" s="195"/>
    </row>
    <row r="109" spans="1:22">
      <c r="A109" s="195"/>
      <c r="B109" s="195"/>
      <c r="C109" s="195"/>
      <c r="D109" s="195"/>
      <c r="E109" s="195"/>
      <c r="F109" s="195"/>
      <c r="G109" s="195"/>
      <c r="H109" s="126"/>
      <c r="I109" s="195"/>
      <c r="J109" s="195"/>
      <c r="K109" s="195"/>
      <c r="L109" s="195"/>
      <c r="M109" s="195"/>
      <c r="N109" s="195"/>
      <c r="O109" s="195"/>
      <c r="P109" s="195"/>
      <c r="Q109" s="195"/>
      <c r="R109" s="195"/>
      <c r="S109" s="195"/>
      <c r="T109" s="195"/>
      <c r="U109" s="195"/>
      <c r="V109" s="195"/>
    </row>
    <row r="110" spans="1:22">
      <c r="A110" s="195"/>
      <c r="B110" s="195"/>
      <c r="C110" s="195"/>
      <c r="D110" s="195"/>
      <c r="E110" s="195"/>
      <c r="F110" s="195"/>
      <c r="G110" s="195"/>
      <c r="H110" s="126"/>
      <c r="I110" s="195"/>
      <c r="J110" s="195"/>
      <c r="K110" s="195"/>
      <c r="L110" s="195"/>
      <c r="M110" s="195"/>
      <c r="N110" s="195"/>
      <c r="O110" s="195"/>
      <c r="P110" s="195"/>
      <c r="Q110" s="195"/>
      <c r="R110" s="195"/>
      <c r="S110" s="195"/>
      <c r="T110" s="195"/>
      <c r="U110" s="195"/>
      <c r="V110" s="195"/>
    </row>
    <row r="111" spans="1:22">
      <c r="A111" s="195"/>
      <c r="B111" s="195"/>
      <c r="C111" s="195"/>
      <c r="D111" s="195"/>
      <c r="E111" s="195"/>
      <c r="F111" s="195"/>
      <c r="G111" s="195"/>
      <c r="H111" s="126"/>
      <c r="I111" s="195"/>
      <c r="J111" s="195"/>
      <c r="K111" s="195"/>
      <c r="L111" s="195"/>
      <c r="M111" s="195"/>
      <c r="N111" s="195"/>
      <c r="O111" s="195"/>
      <c r="P111" s="195"/>
      <c r="Q111" s="195"/>
      <c r="R111" s="195"/>
      <c r="S111" s="195"/>
      <c r="T111" s="195"/>
      <c r="U111" s="195"/>
      <c r="V111" s="195"/>
    </row>
    <row r="112" spans="1:22">
      <c r="A112" s="195"/>
      <c r="B112" s="195"/>
      <c r="C112" s="195"/>
      <c r="D112" s="195"/>
      <c r="E112" s="195"/>
      <c r="F112" s="195"/>
      <c r="G112" s="195"/>
      <c r="H112" s="126"/>
      <c r="I112" s="195"/>
      <c r="J112" s="195"/>
      <c r="K112" s="195"/>
      <c r="L112" s="195"/>
      <c r="M112" s="195"/>
      <c r="N112" s="195"/>
      <c r="O112" s="195"/>
      <c r="P112" s="195"/>
      <c r="Q112" s="195"/>
      <c r="R112" s="195"/>
      <c r="S112" s="195"/>
      <c r="T112" s="195"/>
      <c r="U112" s="195"/>
      <c r="V112" s="195"/>
    </row>
    <row r="113" spans="8:8" s="195" customFormat="1">
      <c r="H113" s="126"/>
    </row>
    <row r="114" spans="8:8" s="195" customFormat="1">
      <c r="H114" s="126"/>
    </row>
    <row r="115" spans="8:8" s="195" customFormat="1">
      <c r="H115" s="126"/>
    </row>
    <row r="116" spans="8:8" s="195" customFormat="1">
      <c r="H116" s="126"/>
    </row>
    <row r="117" spans="8:8" s="195" customFormat="1">
      <c r="H117" s="126"/>
    </row>
    <row r="118" spans="8:8" s="195" customFormat="1">
      <c r="H118" s="126"/>
    </row>
    <row r="119" spans="8:8" s="195" customFormat="1">
      <c r="H119" s="126"/>
    </row>
    <row r="120" spans="8:8" s="195" customFormat="1">
      <c r="H120" s="126"/>
    </row>
    <row r="121" spans="8:8" s="195" customFormat="1">
      <c r="H121" s="126"/>
    </row>
    <row r="122" spans="8:8" s="195" customFormat="1">
      <c r="H122" s="126"/>
    </row>
    <row r="123" spans="8:8" s="195" customFormat="1">
      <c r="H123" s="126"/>
    </row>
    <row r="124" spans="8:8" s="195" customFormat="1">
      <c r="H124" s="126"/>
    </row>
    <row r="125" spans="8:8" s="195" customFormat="1">
      <c r="H125" s="126"/>
    </row>
    <row r="126" spans="8:8" s="195" customFormat="1">
      <c r="H126" s="126"/>
    </row>
    <row r="127" spans="8:8" s="195" customFormat="1">
      <c r="H127" s="126"/>
    </row>
    <row r="128" spans="8:8" s="195" customFormat="1">
      <c r="H128" s="126"/>
    </row>
    <row r="129" spans="8:8" s="195" customFormat="1">
      <c r="H129" s="126"/>
    </row>
    <row r="130" spans="8:8" s="195" customFormat="1">
      <c r="H130" s="126"/>
    </row>
    <row r="131" spans="8:8" s="195" customFormat="1">
      <c r="H131" s="126"/>
    </row>
    <row r="132" spans="8:8" s="195" customFormat="1">
      <c r="H132" s="126"/>
    </row>
    <row r="133" spans="8:8" s="195" customFormat="1">
      <c r="H133" s="126"/>
    </row>
    <row r="134" spans="8:8" s="195" customFormat="1">
      <c r="H134" s="126"/>
    </row>
    <row r="135" spans="8:8" s="195" customFormat="1">
      <c r="H135" s="126"/>
    </row>
    <row r="136" spans="8:8" s="195" customFormat="1">
      <c r="H136" s="126"/>
    </row>
    <row r="137" spans="8:8" s="195" customFormat="1">
      <c r="H137" s="126"/>
    </row>
    <row r="138" spans="8:8" s="195" customFormat="1">
      <c r="H138" s="126"/>
    </row>
    <row r="139" spans="8:8" s="195" customFormat="1">
      <c r="H139" s="126"/>
    </row>
    <row r="140" spans="8:8" s="195" customFormat="1">
      <c r="H140" s="126"/>
    </row>
    <row r="141" spans="8:8" s="195" customFormat="1">
      <c r="H141" s="126"/>
    </row>
    <row r="142" spans="8:8" s="195" customFormat="1">
      <c r="H142" s="126"/>
    </row>
    <row r="143" spans="8:8" s="195" customFormat="1">
      <c r="H143" s="126"/>
    </row>
    <row r="144" spans="8:8" s="195" customFormat="1">
      <c r="H144" s="126"/>
    </row>
    <row r="145" spans="8:8" s="195" customFormat="1">
      <c r="H145" s="126"/>
    </row>
    <row r="146" spans="8:8" s="195" customFormat="1">
      <c r="H146" s="126"/>
    </row>
    <row r="147" spans="8:8" s="195" customFormat="1">
      <c r="H147" s="126"/>
    </row>
    <row r="148" spans="8:8" s="195" customFormat="1">
      <c r="H148" s="126"/>
    </row>
    <row r="149" spans="8:8" s="195" customFormat="1">
      <c r="H149" s="126"/>
    </row>
    <row r="150" spans="8:8" s="195" customFormat="1">
      <c r="H150" s="126"/>
    </row>
    <row r="151" spans="8:8" s="195" customFormat="1">
      <c r="H151" s="126"/>
    </row>
    <row r="152" spans="8:8" s="195" customFormat="1">
      <c r="H152" s="126"/>
    </row>
    <row r="153" spans="8:8" s="195" customFormat="1">
      <c r="H153" s="126"/>
    </row>
    <row r="154" spans="8:8" s="195" customFormat="1">
      <c r="H154" s="126"/>
    </row>
    <row r="155" spans="8:8" s="195" customFormat="1">
      <c r="H155" s="126"/>
    </row>
    <row r="156" spans="8:8" s="195" customFormat="1">
      <c r="H156" s="126"/>
    </row>
    <row r="157" spans="8:8" s="195" customFormat="1">
      <c r="H157" s="126"/>
    </row>
    <row r="158" spans="8:8" s="195" customFormat="1">
      <c r="H158" s="126"/>
    </row>
    <row r="159" spans="8:8" s="195" customFormat="1">
      <c r="H159" s="126"/>
    </row>
    <row r="160" spans="8:8" s="195" customFormat="1">
      <c r="H160" s="126"/>
    </row>
    <row r="161" spans="8:8" s="195" customFormat="1">
      <c r="H161" s="126"/>
    </row>
    <row r="162" spans="8:8" s="195" customFormat="1">
      <c r="H162" s="126"/>
    </row>
    <row r="163" spans="8:8" s="195" customFormat="1">
      <c r="H163" s="126"/>
    </row>
    <row r="164" spans="8:8" s="195" customFormat="1">
      <c r="H164" s="126"/>
    </row>
    <row r="165" spans="8:8" s="195" customFormat="1">
      <c r="H165" s="126"/>
    </row>
    <row r="166" spans="8:8" s="195" customFormat="1">
      <c r="H166" s="126"/>
    </row>
    <row r="167" spans="8:8" s="195" customFormat="1">
      <c r="H167" s="126"/>
    </row>
    <row r="168" spans="8:8" s="195" customFormat="1">
      <c r="H168" s="126"/>
    </row>
    <row r="169" spans="8:8" s="195" customFormat="1">
      <c r="H169" s="126"/>
    </row>
    <row r="170" spans="8:8" s="195" customFormat="1">
      <c r="H170" s="126"/>
    </row>
    <row r="171" spans="8:8" s="195" customFormat="1">
      <c r="H171" s="126"/>
    </row>
    <row r="172" spans="8:8" s="195" customFormat="1">
      <c r="H172" s="126"/>
    </row>
    <row r="173" spans="8:8" s="195" customFormat="1">
      <c r="H173" s="126"/>
    </row>
    <row r="174" spans="8:8" s="195" customFormat="1">
      <c r="H174" s="126"/>
    </row>
    <row r="175" spans="8:8" s="195" customFormat="1">
      <c r="H175" s="126"/>
    </row>
    <row r="176" spans="8:8" s="195" customFormat="1">
      <c r="H176" s="126"/>
    </row>
    <row r="177" spans="8:8" s="195" customFormat="1">
      <c r="H177" s="126"/>
    </row>
    <row r="178" spans="8:8" s="195" customFormat="1">
      <c r="H178" s="126"/>
    </row>
    <row r="179" spans="8:8" s="195" customFormat="1">
      <c r="H179" s="126"/>
    </row>
    <row r="180" spans="8:8" s="195" customFormat="1">
      <c r="H180" s="126"/>
    </row>
    <row r="181" spans="8:8" s="195" customFormat="1">
      <c r="H181" s="126"/>
    </row>
    <row r="182" spans="8:8" s="195" customFormat="1">
      <c r="H182" s="126"/>
    </row>
    <row r="183" spans="8:8" s="195" customFormat="1">
      <c r="H183" s="126"/>
    </row>
    <row r="184" spans="8:8" s="195" customFormat="1">
      <c r="H184" s="126"/>
    </row>
    <row r="185" spans="8:8" s="195" customFormat="1">
      <c r="H185" s="126"/>
    </row>
    <row r="186" spans="8:8" s="195" customFormat="1">
      <c r="H186" s="126"/>
    </row>
    <row r="187" spans="8:8" s="195" customFormat="1">
      <c r="H187" s="126"/>
    </row>
    <row r="188" spans="8:8" s="195" customFormat="1">
      <c r="H188" s="126"/>
    </row>
    <row r="189" spans="8:8" s="195" customFormat="1">
      <c r="H189" s="126"/>
    </row>
    <row r="190" spans="8:8" s="195" customFormat="1">
      <c r="H190" s="126"/>
    </row>
    <row r="191" spans="8:8" s="195" customFormat="1">
      <c r="H191" s="126"/>
    </row>
    <row r="192" spans="8:8" s="195" customFormat="1">
      <c r="H192" s="126"/>
    </row>
    <row r="193" spans="8:8" s="195" customFormat="1">
      <c r="H193" s="126"/>
    </row>
    <row r="194" spans="8:8" s="195" customFormat="1">
      <c r="H194" s="126"/>
    </row>
    <row r="195" spans="8:8" s="195" customFormat="1">
      <c r="H195" s="126"/>
    </row>
    <row r="196" spans="8:8" s="195" customFormat="1">
      <c r="H196" s="126"/>
    </row>
    <row r="197" spans="8:8" s="195" customFormat="1">
      <c r="H197" s="126"/>
    </row>
    <row r="198" spans="8:8" s="195" customFormat="1">
      <c r="H198" s="126"/>
    </row>
    <row r="199" spans="8:8" s="195" customFormat="1">
      <c r="H199" s="126"/>
    </row>
    <row r="200" spans="8:8" s="195" customFormat="1">
      <c r="H200" s="126"/>
    </row>
    <row r="201" spans="8:8" s="195" customFormat="1">
      <c r="H201" s="126"/>
    </row>
    <row r="202" spans="8:8" s="195" customFormat="1">
      <c r="H202" s="126"/>
    </row>
    <row r="203" spans="8:8" s="195" customFormat="1">
      <c r="H203" s="126"/>
    </row>
    <row r="204" spans="8:8" s="195" customFormat="1">
      <c r="H204" s="126"/>
    </row>
    <row r="205" spans="8:8" s="195" customFormat="1">
      <c r="H205" s="126"/>
    </row>
    <row r="206" spans="8:8" s="195" customFormat="1">
      <c r="H206" s="126"/>
    </row>
    <row r="207" spans="8:8" s="195" customFormat="1">
      <c r="H207" s="126"/>
    </row>
    <row r="208" spans="8:8" s="195" customFormat="1">
      <c r="H208" s="126"/>
    </row>
    <row r="209" spans="8:8" s="195" customFormat="1">
      <c r="H209" s="126"/>
    </row>
    <row r="210" spans="8:8" s="195" customFormat="1">
      <c r="H210" s="126"/>
    </row>
    <row r="211" spans="8:8" s="195" customFormat="1">
      <c r="H211" s="126"/>
    </row>
    <row r="212" spans="8:8" s="195" customFormat="1">
      <c r="H212" s="126"/>
    </row>
    <row r="213" spans="8:8" s="195" customFormat="1">
      <c r="H213" s="126"/>
    </row>
    <row r="214" spans="8:8" s="195" customFormat="1">
      <c r="H214" s="126"/>
    </row>
    <row r="215" spans="8:8" s="195" customFormat="1">
      <c r="H215" s="126"/>
    </row>
    <row r="216" spans="8:8" s="195" customFormat="1">
      <c r="H216" s="126"/>
    </row>
    <row r="217" spans="8:8" s="195" customFormat="1">
      <c r="H217" s="126"/>
    </row>
    <row r="218" spans="8:8" s="195" customFormat="1">
      <c r="H218" s="126"/>
    </row>
    <row r="219" spans="8:8" s="195" customFormat="1">
      <c r="H219" s="126"/>
    </row>
    <row r="220" spans="8:8" s="195" customFormat="1">
      <c r="H220" s="126"/>
    </row>
    <row r="221" spans="8:8" s="195" customFormat="1">
      <c r="H221" s="126"/>
    </row>
    <row r="222" spans="8:8" s="195" customFormat="1">
      <c r="H222" s="126"/>
    </row>
    <row r="223" spans="8:8" s="195" customFormat="1">
      <c r="H223" s="126"/>
    </row>
    <row r="224" spans="8:8" s="195" customFormat="1">
      <c r="H224" s="126"/>
    </row>
    <row r="225" spans="8:8" s="195" customFormat="1">
      <c r="H225" s="126"/>
    </row>
    <row r="226" spans="8:8" s="195" customFormat="1">
      <c r="H226" s="126"/>
    </row>
    <row r="227" spans="8:8" s="195" customFormat="1">
      <c r="H227" s="126"/>
    </row>
    <row r="228" spans="8:8" s="195" customFormat="1">
      <c r="H228" s="126"/>
    </row>
    <row r="229" spans="8:8" s="195" customFormat="1">
      <c r="H229" s="126"/>
    </row>
    <row r="230" spans="8:8" s="195" customFormat="1">
      <c r="H230" s="126"/>
    </row>
    <row r="231" spans="8:8" s="195" customFormat="1">
      <c r="H231" s="126"/>
    </row>
    <row r="232" spans="8:8" s="195" customFormat="1">
      <c r="H232" s="126"/>
    </row>
    <row r="233" spans="8:8" s="195" customFormat="1">
      <c r="H233" s="126"/>
    </row>
    <row r="234" spans="8:8" s="195" customFormat="1">
      <c r="H234" s="126"/>
    </row>
    <row r="235" spans="8:8" s="195" customFormat="1">
      <c r="H235" s="126"/>
    </row>
    <row r="236" spans="8:8" s="195" customFormat="1">
      <c r="H236" s="126"/>
    </row>
    <row r="237" spans="8:8" s="195" customFormat="1">
      <c r="H237" s="126"/>
    </row>
    <row r="238" spans="8:8" s="195" customFormat="1">
      <c r="H238" s="126"/>
    </row>
    <row r="239" spans="8:8" s="195" customFormat="1">
      <c r="H239" s="126"/>
    </row>
    <row r="240" spans="8:8" s="195" customFormat="1">
      <c r="H240" s="126"/>
    </row>
    <row r="241" spans="2:8" s="195" customFormat="1">
      <c r="H241" s="126"/>
    </row>
    <row r="242" spans="2:8" s="195" customFormat="1">
      <c r="H242" s="126"/>
    </row>
    <row r="243" spans="2:8" s="195" customFormat="1">
      <c r="H243" s="126"/>
    </row>
    <row r="244" spans="2:8" s="195" customFormat="1">
      <c r="H244" s="126"/>
    </row>
    <row r="245" spans="2:8" s="195" customFormat="1">
      <c r="H245" s="126"/>
    </row>
    <row r="246" spans="2:8" s="195" customFormat="1">
      <c r="H246" s="126"/>
    </row>
    <row r="247" spans="2:8" s="195" customFormat="1">
      <c r="H247" s="126"/>
    </row>
    <row r="248" spans="2:8" s="195" customFormat="1">
      <c r="H248" s="126"/>
    </row>
    <row r="249" spans="2:8" s="195" customFormat="1">
      <c r="H249" s="126"/>
    </row>
    <row r="250" spans="2:8" s="195" customFormat="1">
      <c r="H250" s="126"/>
    </row>
    <row r="251" spans="2:8" s="195" customFormat="1">
      <c r="B251" s="127"/>
      <c r="H251" s="126"/>
    </row>
    <row r="252" spans="2:8" s="195" customFormat="1">
      <c r="B252" s="127"/>
      <c r="H252" s="126"/>
    </row>
  </sheetData>
  <mergeCells count="35">
    <mergeCell ref="V6:V10"/>
    <mergeCell ref="R6:T7"/>
    <mergeCell ref="R8:R10"/>
    <mergeCell ref="S8:T8"/>
    <mergeCell ref="S9:S10"/>
    <mergeCell ref="T9:T10"/>
    <mergeCell ref="U6:U10"/>
    <mergeCell ref="A5:V5"/>
    <mergeCell ref="A2:V2"/>
    <mergeCell ref="A3:V3"/>
    <mergeCell ref="A4:V4"/>
    <mergeCell ref="A1:V1"/>
    <mergeCell ref="A6:A10"/>
    <mergeCell ref="B6:B10"/>
    <mergeCell ref="C6:C10"/>
    <mergeCell ref="G6:G10"/>
    <mergeCell ref="H6:H10"/>
    <mergeCell ref="D6:D10"/>
    <mergeCell ref="F6:F10"/>
    <mergeCell ref="B86:G86"/>
    <mergeCell ref="Q9:Q10"/>
    <mergeCell ref="K8:K10"/>
    <mergeCell ref="M6:N7"/>
    <mergeCell ref="N8:N10"/>
    <mergeCell ref="E6:E10"/>
    <mergeCell ref="M8:M10"/>
    <mergeCell ref="I7:I10"/>
    <mergeCell ref="J7:K7"/>
    <mergeCell ref="J8:J10"/>
    <mergeCell ref="I6:K6"/>
    <mergeCell ref="L6:L10"/>
    <mergeCell ref="O6:Q7"/>
    <mergeCell ref="O8:O10"/>
    <mergeCell ref="P8:Q8"/>
    <mergeCell ref="P9:P10"/>
  </mergeCells>
  <pageMargins left="0.25" right="0.25" top="0.5" bottom="0.25" header="0.2" footer="0.2"/>
  <pageSetup paperSize="9" scale="5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85"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267"/>
      <c r="B1" s="267"/>
      <c r="C1" s="267"/>
      <c r="D1" s="267"/>
      <c r="E1" s="267"/>
      <c r="F1" s="267"/>
      <c r="G1" s="267"/>
      <c r="H1" s="267"/>
      <c r="I1" s="267"/>
      <c r="J1" s="267"/>
      <c r="K1" s="267"/>
      <c r="L1" s="267"/>
      <c r="M1" s="267"/>
      <c r="N1" s="267"/>
      <c r="O1" s="267"/>
      <c r="P1" s="267"/>
      <c r="Q1" s="267"/>
      <c r="R1" s="267"/>
      <c r="S1" s="267"/>
      <c r="T1" s="267"/>
      <c r="U1" s="267"/>
      <c r="V1" s="267"/>
      <c r="W1" s="267"/>
      <c r="X1" s="267"/>
      <c r="Y1" s="267"/>
      <c r="Z1" s="267"/>
      <c r="AA1" s="12"/>
      <c r="AB1" s="12"/>
      <c r="AC1" s="90"/>
      <c r="AD1" s="90"/>
      <c r="AE1" s="90"/>
      <c r="AF1" s="90"/>
      <c r="AG1" s="12"/>
      <c r="AH1" s="12"/>
      <c r="AI1" s="90"/>
      <c r="AJ1" s="90"/>
      <c r="AK1" s="90"/>
      <c r="AL1" s="90"/>
      <c r="AM1" s="12"/>
      <c r="AN1" s="12"/>
      <c r="AO1" s="161"/>
      <c r="AP1" s="90"/>
      <c r="AQ1" s="263" t="s">
        <v>58</v>
      </c>
      <c r="AR1" s="263"/>
      <c r="AS1" s="263"/>
      <c r="AT1" s="263"/>
      <c r="AU1" s="263"/>
    </row>
    <row r="2" spans="1:47" s="1" customFormat="1" ht="30" customHeight="1">
      <c r="A2" s="264" t="s">
        <v>59</v>
      </c>
      <c r="B2" s="264"/>
      <c r="C2" s="264"/>
      <c r="D2" s="264"/>
      <c r="E2" s="264"/>
      <c r="F2" s="264"/>
      <c r="G2" s="264"/>
      <c r="H2" s="264"/>
      <c r="I2" s="264"/>
      <c r="J2" s="264"/>
      <c r="K2" s="264"/>
      <c r="L2" s="264"/>
      <c r="M2" s="264"/>
      <c r="N2" s="264"/>
      <c r="O2" s="264"/>
      <c r="P2" s="264"/>
      <c r="Q2" s="264"/>
      <c r="R2" s="264"/>
      <c r="S2" s="264"/>
      <c r="T2" s="264"/>
      <c r="U2" s="264"/>
      <c r="V2" s="264"/>
      <c r="W2" s="264"/>
      <c r="X2" s="264"/>
      <c r="Y2" s="264"/>
      <c r="Z2" s="264"/>
      <c r="AA2" s="264"/>
      <c r="AB2" s="264"/>
      <c r="AC2" s="264"/>
      <c r="AD2" s="264"/>
      <c r="AE2" s="264"/>
      <c r="AF2" s="264"/>
      <c r="AG2" s="264"/>
      <c r="AH2" s="264"/>
      <c r="AI2" s="264"/>
      <c r="AJ2" s="264"/>
      <c r="AK2" s="264"/>
      <c r="AL2" s="264"/>
      <c r="AM2" s="264"/>
      <c r="AN2" s="264"/>
      <c r="AO2" s="264"/>
      <c r="AP2" s="264"/>
      <c r="AQ2" s="264"/>
      <c r="AR2" s="264"/>
      <c r="AS2" s="264"/>
      <c r="AT2" s="264"/>
      <c r="AU2" s="264"/>
    </row>
    <row r="3" spans="1:47" ht="30" customHeight="1">
      <c r="A3" s="265" t="s">
        <v>60</v>
      </c>
      <c r="B3" s="265"/>
      <c r="C3" s="265"/>
      <c r="D3" s="265"/>
      <c r="E3" s="265"/>
      <c r="F3" s="265"/>
      <c r="G3" s="265"/>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row>
    <row r="4" spans="1:47" s="2" customFormat="1" ht="30" customHeight="1">
      <c r="A4" s="266" t="s">
        <v>0</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6"/>
      <c r="AG4" s="266"/>
      <c r="AH4" s="266"/>
      <c r="AI4" s="266"/>
      <c r="AJ4" s="266"/>
      <c r="AK4" s="266"/>
      <c r="AL4" s="266"/>
      <c r="AM4" s="266"/>
      <c r="AN4" s="266"/>
      <c r="AO4" s="266"/>
      <c r="AP4" s="266"/>
      <c r="AQ4" s="266"/>
      <c r="AR4" s="266"/>
      <c r="AS4" s="266"/>
      <c r="AT4" s="266"/>
      <c r="AU4" s="266"/>
    </row>
    <row r="5" spans="1:47" s="3" customFormat="1" ht="27" customHeight="1">
      <c r="A5" s="261" t="s">
        <v>17</v>
      </c>
      <c r="B5" s="261" t="s">
        <v>18</v>
      </c>
      <c r="C5" s="261" t="s">
        <v>19</v>
      </c>
      <c r="D5" s="261" t="s">
        <v>20</v>
      </c>
      <c r="E5" s="261" t="s">
        <v>21</v>
      </c>
      <c r="F5" s="261" t="s">
        <v>22</v>
      </c>
      <c r="G5" s="261" t="s">
        <v>61</v>
      </c>
      <c r="H5" s="261"/>
      <c r="I5" s="261"/>
      <c r="J5" s="261"/>
      <c r="K5" s="261"/>
      <c r="L5" s="261" t="s">
        <v>62</v>
      </c>
      <c r="M5" s="261"/>
      <c r="N5" s="261"/>
      <c r="O5" s="261" t="s">
        <v>63</v>
      </c>
      <c r="P5" s="261"/>
      <c r="Q5" s="261"/>
      <c r="R5" s="261"/>
      <c r="S5" s="261"/>
      <c r="T5" s="261"/>
      <c r="U5" s="261" t="s">
        <v>64</v>
      </c>
      <c r="V5" s="261"/>
      <c r="W5" s="261" t="s">
        <v>65</v>
      </c>
      <c r="X5" s="261"/>
      <c r="Y5" s="261"/>
      <c r="Z5" s="261"/>
      <c r="AA5" s="261"/>
      <c r="AB5" s="261"/>
      <c r="AC5" s="261" t="s">
        <v>66</v>
      </c>
      <c r="AD5" s="261"/>
      <c r="AE5" s="261"/>
      <c r="AF5" s="261"/>
      <c r="AG5" s="261"/>
      <c r="AH5" s="261"/>
      <c r="AI5" s="261" t="s">
        <v>67</v>
      </c>
      <c r="AJ5" s="261"/>
      <c r="AK5" s="261"/>
      <c r="AL5" s="261"/>
      <c r="AM5" s="261"/>
      <c r="AN5" s="261"/>
      <c r="AO5" s="261" t="s">
        <v>68</v>
      </c>
      <c r="AP5" s="261"/>
      <c r="AQ5" s="261"/>
      <c r="AR5" s="261"/>
      <c r="AS5" s="261"/>
      <c r="AT5" s="261"/>
      <c r="AU5" s="261" t="s">
        <v>3</v>
      </c>
    </row>
    <row r="6" spans="1:47" s="3" customFormat="1" ht="27" customHeight="1">
      <c r="A6" s="261"/>
      <c r="B6" s="261"/>
      <c r="C6" s="261"/>
      <c r="D6" s="261"/>
      <c r="E6" s="261"/>
      <c r="F6" s="261"/>
      <c r="G6" s="261" t="s">
        <v>24</v>
      </c>
      <c r="H6" s="261" t="s">
        <v>25</v>
      </c>
      <c r="I6" s="261"/>
      <c r="J6" s="261"/>
      <c r="K6" s="261"/>
      <c r="L6" s="261" t="s">
        <v>24</v>
      </c>
      <c r="M6" s="261" t="s">
        <v>25</v>
      </c>
      <c r="N6" s="261"/>
      <c r="O6" s="261" t="s">
        <v>26</v>
      </c>
      <c r="P6" s="261"/>
      <c r="Q6" s="261" t="s">
        <v>69</v>
      </c>
      <c r="R6" s="261"/>
      <c r="S6" s="261" t="s">
        <v>70</v>
      </c>
      <c r="T6" s="261"/>
      <c r="U6" s="261"/>
      <c r="V6" s="261"/>
      <c r="W6" s="261"/>
      <c r="X6" s="261"/>
      <c r="Y6" s="261"/>
      <c r="Z6" s="261"/>
      <c r="AA6" s="261"/>
      <c r="AB6" s="261"/>
      <c r="AC6" s="261"/>
      <c r="AD6" s="261"/>
      <c r="AE6" s="261"/>
      <c r="AF6" s="261"/>
      <c r="AG6" s="261"/>
      <c r="AH6" s="261"/>
      <c r="AI6" s="261"/>
      <c r="AJ6" s="261"/>
      <c r="AK6" s="261"/>
      <c r="AL6" s="261"/>
      <c r="AM6" s="261"/>
      <c r="AN6" s="261"/>
      <c r="AO6" s="261"/>
      <c r="AP6" s="261"/>
      <c r="AQ6" s="261"/>
      <c r="AR6" s="261"/>
      <c r="AS6" s="261"/>
      <c r="AT6" s="261"/>
      <c r="AU6" s="261"/>
    </row>
    <row r="7" spans="1:47" s="3" customFormat="1" ht="33.75" customHeight="1">
      <c r="A7" s="261"/>
      <c r="B7" s="261"/>
      <c r="C7" s="261"/>
      <c r="D7" s="261"/>
      <c r="E7" s="261"/>
      <c r="F7" s="261"/>
      <c r="G7" s="261"/>
      <c r="H7" s="261" t="s">
        <v>27</v>
      </c>
      <c r="I7" s="261" t="s">
        <v>11</v>
      </c>
      <c r="J7" s="261"/>
      <c r="K7" s="261"/>
      <c r="L7" s="261"/>
      <c r="M7" s="261" t="s">
        <v>27</v>
      </c>
      <c r="N7" s="261" t="s">
        <v>71</v>
      </c>
      <c r="O7" s="261"/>
      <c r="P7" s="261"/>
      <c r="Q7" s="261"/>
      <c r="R7" s="261"/>
      <c r="S7" s="261"/>
      <c r="T7" s="261"/>
      <c r="U7" s="261"/>
      <c r="V7" s="261"/>
      <c r="W7" s="261" t="s">
        <v>27</v>
      </c>
      <c r="X7" s="261" t="s">
        <v>10</v>
      </c>
      <c r="Y7" s="261"/>
      <c r="Z7" s="261"/>
      <c r="AA7" s="261"/>
      <c r="AB7" s="261"/>
      <c r="AC7" s="261" t="s">
        <v>27</v>
      </c>
      <c r="AD7" s="261" t="s">
        <v>10</v>
      </c>
      <c r="AE7" s="261"/>
      <c r="AF7" s="261"/>
      <c r="AG7" s="261"/>
      <c r="AH7" s="261"/>
      <c r="AI7" s="261" t="s">
        <v>27</v>
      </c>
      <c r="AJ7" s="261" t="s">
        <v>10</v>
      </c>
      <c r="AK7" s="261"/>
      <c r="AL7" s="261"/>
      <c r="AM7" s="261"/>
      <c r="AN7" s="261"/>
      <c r="AO7" s="261" t="s">
        <v>27</v>
      </c>
      <c r="AP7" s="261" t="s">
        <v>10</v>
      </c>
      <c r="AQ7" s="261"/>
      <c r="AR7" s="261"/>
      <c r="AS7" s="261"/>
      <c r="AT7" s="261"/>
      <c r="AU7" s="261"/>
    </row>
    <row r="8" spans="1:47" s="3" customFormat="1" ht="33.75" customHeight="1">
      <c r="A8" s="261"/>
      <c r="B8" s="261"/>
      <c r="C8" s="261"/>
      <c r="D8" s="261"/>
      <c r="E8" s="261"/>
      <c r="F8" s="261"/>
      <c r="G8" s="261"/>
      <c r="H8" s="261"/>
      <c r="I8" s="261" t="s">
        <v>72</v>
      </c>
      <c r="J8" s="261" t="s">
        <v>73</v>
      </c>
      <c r="K8" s="261" t="s">
        <v>74</v>
      </c>
      <c r="L8" s="261"/>
      <c r="M8" s="261"/>
      <c r="N8" s="268"/>
      <c r="O8" s="261" t="s">
        <v>27</v>
      </c>
      <c r="P8" s="261" t="s">
        <v>55</v>
      </c>
      <c r="Q8" s="261" t="s">
        <v>27</v>
      </c>
      <c r="R8" s="261" t="s">
        <v>55</v>
      </c>
      <c r="S8" s="261" t="s">
        <v>27</v>
      </c>
      <c r="T8" s="261" t="s">
        <v>55</v>
      </c>
      <c r="U8" s="261" t="s">
        <v>27</v>
      </c>
      <c r="V8" s="261" t="s">
        <v>55</v>
      </c>
      <c r="W8" s="261"/>
      <c r="X8" s="262" t="s">
        <v>72</v>
      </c>
      <c r="Y8" s="262"/>
      <c r="Z8" s="262"/>
      <c r="AA8" s="261" t="s">
        <v>73</v>
      </c>
      <c r="AB8" s="261" t="s">
        <v>74</v>
      </c>
      <c r="AC8" s="261"/>
      <c r="AD8" s="262" t="s">
        <v>72</v>
      </c>
      <c r="AE8" s="262"/>
      <c r="AF8" s="262"/>
      <c r="AG8" s="261" t="s">
        <v>73</v>
      </c>
      <c r="AH8" s="261" t="s">
        <v>74</v>
      </c>
      <c r="AI8" s="261"/>
      <c r="AJ8" s="262" t="s">
        <v>72</v>
      </c>
      <c r="AK8" s="262"/>
      <c r="AL8" s="262"/>
      <c r="AM8" s="261" t="s">
        <v>73</v>
      </c>
      <c r="AN8" s="261" t="s">
        <v>74</v>
      </c>
      <c r="AO8" s="261"/>
      <c r="AP8" s="262" t="s">
        <v>72</v>
      </c>
      <c r="AQ8" s="262"/>
      <c r="AR8" s="262"/>
      <c r="AS8" s="261" t="s">
        <v>73</v>
      </c>
      <c r="AT8" s="261" t="s">
        <v>74</v>
      </c>
      <c r="AU8" s="261"/>
    </row>
    <row r="9" spans="1:47" s="3" customFormat="1" ht="78" customHeight="1">
      <c r="A9" s="261"/>
      <c r="B9" s="261"/>
      <c r="C9" s="261"/>
      <c r="D9" s="261"/>
      <c r="E9" s="261"/>
      <c r="F9" s="261"/>
      <c r="G9" s="261"/>
      <c r="H9" s="261"/>
      <c r="I9" s="261"/>
      <c r="J9" s="261"/>
      <c r="K9" s="261"/>
      <c r="L9" s="261"/>
      <c r="M9" s="261"/>
      <c r="N9" s="268"/>
      <c r="O9" s="261"/>
      <c r="P9" s="261"/>
      <c r="Q9" s="261"/>
      <c r="R9" s="261"/>
      <c r="S9" s="261"/>
      <c r="T9" s="261"/>
      <c r="U9" s="261"/>
      <c r="V9" s="261"/>
      <c r="W9" s="261"/>
      <c r="X9" s="184" t="s">
        <v>5</v>
      </c>
      <c r="Y9" s="183" t="s">
        <v>75</v>
      </c>
      <c r="Z9" s="183" t="s">
        <v>76</v>
      </c>
      <c r="AA9" s="261"/>
      <c r="AB9" s="261"/>
      <c r="AC9" s="261"/>
      <c r="AD9" s="184" t="s">
        <v>5</v>
      </c>
      <c r="AE9" s="183" t="s">
        <v>75</v>
      </c>
      <c r="AF9" s="183" t="s">
        <v>29</v>
      </c>
      <c r="AG9" s="261"/>
      <c r="AH9" s="261"/>
      <c r="AI9" s="261"/>
      <c r="AJ9" s="184" t="s">
        <v>5</v>
      </c>
      <c r="AK9" s="183" t="s">
        <v>75</v>
      </c>
      <c r="AL9" s="183" t="s">
        <v>76</v>
      </c>
      <c r="AM9" s="261"/>
      <c r="AN9" s="261"/>
      <c r="AO9" s="261"/>
      <c r="AP9" s="184" t="s">
        <v>5</v>
      </c>
      <c r="AQ9" s="183" t="s">
        <v>75</v>
      </c>
      <c r="AR9" s="183" t="s">
        <v>29</v>
      </c>
      <c r="AS9" s="261"/>
      <c r="AT9" s="261"/>
      <c r="AU9" s="261"/>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0</v>
      </c>
      <c r="B12" s="172" t="s">
        <v>77</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3</v>
      </c>
      <c r="B13" s="175" t="s">
        <v>78</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4</v>
      </c>
      <c r="B14" s="177" t="s">
        <v>35</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40</v>
      </c>
      <c r="B15" s="179" t="s">
        <v>56</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3</v>
      </c>
      <c r="B16" s="179" t="s">
        <v>56</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3</v>
      </c>
      <c r="B17" s="186" t="s">
        <v>57</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6</v>
      </c>
      <c r="B18" s="177" t="s">
        <v>37</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40</v>
      </c>
      <c r="B19" s="179" t="s">
        <v>56</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3</v>
      </c>
      <c r="B20" s="186" t="s">
        <v>57</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8</v>
      </c>
      <c r="B21" s="177" t="s">
        <v>39</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40</v>
      </c>
      <c r="B22" s="179" t="s">
        <v>56</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3</v>
      </c>
      <c r="B23" s="186" t="s">
        <v>57</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2</v>
      </c>
      <c r="B24" s="175" t="s">
        <v>79</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4</v>
      </c>
      <c r="B25" s="177" t="s">
        <v>35</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40</v>
      </c>
      <c r="B26" s="179" t="s">
        <v>56</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3</v>
      </c>
      <c r="B27" s="186" t="s">
        <v>57</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6</v>
      </c>
      <c r="B28" s="177" t="s">
        <v>37</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40</v>
      </c>
      <c r="B29" s="179" t="s">
        <v>56</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3</v>
      </c>
      <c r="B30" s="186" t="s">
        <v>57</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8</v>
      </c>
      <c r="B31" s="177" t="s">
        <v>39</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40</v>
      </c>
      <c r="B32" s="179" t="s">
        <v>56</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3</v>
      </c>
      <c r="B33" s="186" t="s">
        <v>57</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4</v>
      </c>
      <c r="B34" s="175" t="s">
        <v>80</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4</v>
      </c>
      <c r="B35" s="177" t="s">
        <v>35</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40</v>
      </c>
      <c r="B36" s="179" t="s">
        <v>56</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3</v>
      </c>
      <c r="B37" s="186" t="s">
        <v>57</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6</v>
      </c>
      <c r="B38" s="177" t="s">
        <v>37</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40</v>
      </c>
      <c r="B39" s="179" t="s">
        <v>56</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3</v>
      </c>
      <c r="B40" s="186" t="s">
        <v>57</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8</v>
      </c>
      <c r="B41" s="177" t="s">
        <v>39</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40</v>
      </c>
      <c r="B42" s="179" t="s">
        <v>56</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3</v>
      </c>
      <c r="B43" s="186" t="s">
        <v>57</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5</v>
      </c>
      <c r="B44" s="175" t="s">
        <v>81</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4</v>
      </c>
      <c r="B45" s="177" t="s">
        <v>35</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40</v>
      </c>
      <c r="B46" s="179" t="s">
        <v>56</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3</v>
      </c>
      <c r="B47" s="186" t="s">
        <v>57</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6</v>
      </c>
      <c r="B48" s="177" t="s">
        <v>37</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40</v>
      </c>
      <c r="B49" s="179" t="s">
        <v>56</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3</v>
      </c>
      <c r="B50" s="186" t="s">
        <v>57</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8</v>
      </c>
      <c r="B51" s="177" t="s">
        <v>39</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40</v>
      </c>
      <c r="B52" s="179" t="s">
        <v>56</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3</v>
      </c>
      <c r="B53" s="186" t="s">
        <v>57</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6</v>
      </c>
      <c r="B54" s="172" t="s">
        <v>77</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3</v>
      </c>
      <c r="B55" s="175" t="s">
        <v>54</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85"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267" t="s">
        <v>100</v>
      </c>
      <c r="B1" s="267"/>
      <c r="C1" s="267"/>
      <c r="D1" s="267"/>
      <c r="E1" s="267"/>
      <c r="F1" s="267"/>
      <c r="G1" s="267"/>
      <c r="H1" s="267"/>
      <c r="I1" s="267"/>
      <c r="J1" s="267"/>
      <c r="K1" s="267"/>
      <c r="L1" s="267"/>
      <c r="M1" s="267"/>
      <c r="N1" s="267"/>
      <c r="O1" s="267"/>
      <c r="P1" s="267"/>
      <c r="Q1" s="267"/>
      <c r="R1" s="267"/>
      <c r="S1" s="267"/>
      <c r="T1" s="267"/>
      <c r="U1" s="267"/>
      <c r="V1" s="267"/>
      <c r="W1" s="267"/>
      <c r="X1" s="267"/>
      <c r="Y1" s="267"/>
      <c r="Z1" s="267"/>
      <c r="AA1" s="267"/>
      <c r="AB1" s="267"/>
      <c r="AC1" s="267"/>
      <c r="AD1" s="267"/>
      <c r="AE1" s="267"/>
      <c r="AF1" s="267"/>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290" t="s">
        <v>101</v>
      </c>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2</v>
      </c>
      <c r="BI2" s="162"/>
      <c r="BJ2" s="162"/>
      <c r="BK2" s="162"/>
      <c r="BL2" s="162"/>
      <c r="BM2" s="162"/>
      <c r="BN2" s="162"/>
      <c r="BO2" s="162"/>
      <c r="BP2" s="162"/>
      <c r="BQ2" s="162"/>
      <c r="BR2" s="162"/>
      <c r="BS2" s="162"/>
      <c r="BT2" s="162"/>
    </row>
    <row r="3" spans="1:72" s="1" customFormat="1" ht="26.25" customHeight="1">
      <c r="A3" s="291" t="s">
        <v>103</v>
      </c>
      <c r="B3" s="291"/>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row>
    <row r="4" spans="1:72" s="1" customFormat="1" ht="33" customHeight="1">
      <c r="A4" s="292" t="s">
        <v>104</v>
      </c>
      <c r="B4" s="292"/>
      <c r="C4" s="292"/>
      <c r="D4" s="292"/>
      <c r="E4" s="292"/>
      <c r="F4" s="292"/>
      <c r="G4" s="292"/>
      <c r="H4" s="292"/>
      <c r="I4" s="292"/>
      <c r="J4" s="292"/>
      <c r="K4" s="292"/>
      <c r="L4" s="292"/>
      <c r="M4" s="292"/>
      <c r="N4" s="292"/>
      <c r="O4" s="292"/>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2"/>
      <c r="AW4" s="292"/>
      <c r="AX4" s="292"/>
      <c r="AY4" s="292"/>
      <c r="AZ4" s="292"/>
      <c r="BA4" s="292"/>
      <c r="BB4" s="292"/>
      <c r="BC4" s="292"/>
      <c r="BD4" s="292"/>
      <c r="BE4" s="292"/>
      <c r="BF4" s="292"/>
      <c r="BG4" s="292"/>
      <c r="BH4" s="292"/>
      <c r="BI4" s="292"/>
      <c r="BJ4" s="292"/>
      <c r="BK4" s="292"/>
      <c r="BL4" s="292"/>
      <c r="BM4" s="292"/>
      <c r="BN4" s="292"/>
      <c r="BO4" s="292"/>
      <c r="BP4" s="292"/>
      <c r="BQ4" s="292"/>
    </row>
    <row r="5" spans="1:72" ht="33.75" customHeight="1">
      <c r="A5" s="293" t="s">
        <v>105</v>
      </c>
      <c r="B5" s="293"/>
      <c r="C5" s="293"/>
      <c r="D5" s="293"/>
      <c r="E5" s="293"/>
      <c r="F5" s="293"/>
      <c r="G5" s="293"/>
      <c r="H5" s="293"/>
      <c r="I5" s="293"/>
      <c r="J5" s="293"/>
      <c r="K5" s="293"/>
      <c r="L5" s="293"/>
      <c r="M5" s="293"/>
      <c r="N5" s="293"/>
      <c r="O5" s="293"/>
      <c r="P5" s="293"/>
      <c r="Q5" s="293"/>
      <c r="R5" s="293"/>
      <c r="S5" s="293"/>
      <c r="T5" s="293"/>
      <c r="U5" s="293"/>
      <c r="V5" s="293"/>
      <c r="W5" s="293"/>
      <c r="X5" s="293"/>
      <c r="Y5" s="293"/>
      <c r="Z5" s="293"/>
      <c r="AA5" s="293"/>
      <c r="AB5" s="293"/>
      <c r="AC5" s="293"/>
      <c r="AD5" s="293"/>
      <c r="AE5" s="293"/>
      <c r="AF5" s="293"/>
      <c r="AG5" s="293"/>
      <c r="AH5" s="293"/>
      <c r="AI5" s="293"/>
      <c r="AJ5" s="293"/>
      <c r="AK5" s="293"/>
      <c r="AL5" s="293"/>
      <c r="AM5" s="293"/>
      <c r="AN5" s="293"/>
      <c r="AO5" s="293"/>
      <c r="AP5" s="293"/>
      <c r="AQ5" s="293"/>
      <c r="AR5" s="293"/>
      <c r="AS5" s="293"/>
      <c r="AT5" s="293"/>
      <c r="AU5" s="293"/>
      <c r="AV5" s="293"/>
      <c r="AW5" s="293"/>
      <c r="AX5" s="293"/>
      <c r="AY5" s="293"/>
      <c r="AZ5" s="293"/>
      <c r="BA5" s="293"/>
      <c r="BB5" s="293"/>
      <c r="BC5" s="293"/>
      <c r="BD5" s="293"/>
      <c r="BE5" s="293"/>
      <c r="BF5" s="293"/>
      <c r="BG5" s="293"/>
      <c r="BH5" s="293"/>
      <c r="BI5" s="293"/>
      <c r="BJ5" s="293"/>
      <c r="BK5" s="293"/>
      <c r="BL5" s="293"/>
      <c r="BM5" s="293"/>
      <c r="BN5" s="293"/>
      <c r="BO5" s="293"/>
      <c r="BP5" s="293"/>
      <c r="BQ5" s="293"/>
    </row>
    <row r="6" spans="1:72" ht="35.25" customHeight="1">
      <c r="A6" s="294" t="s">
        <v>106</v>
      </c>
      <c r="B6" s="294"/>
      <c r="C6" s="294"/>
      <c r="D6" s="294"/>
      <c r="E6" s="294"/>
      <c r="F6" s="294"/>
      <c r="G6" s="294"/>
      <c r="H6" s="294"/>
      <c r="I6" s="294"/>
      <c r="J6" s="294"/>
      <c r="K6" s="294"/>
      <c r="L6" s="294"/>
      <c r="M6" s="294"/>
      <c r="N6" s="294"/>
      <c r="O6" s="294"/>
      <c r="P6" s="294"/>
      <c r="Q6" s="294"/>
      <c r="R6" s="294"/>
      <c r="S6" s="294"/>
      <c r="T6" s="294"/>
      <c r="U6" s="294"/>
      <c r="V6" s="294"/>
      <c r="W6" s="294"/>
      <c r="X6" s="294"/>
      <c r="Y6" s="294"/>
      <c r="Z6" s="294"/>
      <c r="AA6" s="294"/>
      <c r="AB6" s="294"/>
      <c r="AC6" s="294"/>
      <c r="AD6" s="294"/>
      <c r="AE6" s="294"/>
      <c r="AF6" s="294"/>
      <c r="AG6" s="294"/>
      <c r="AH6" s="294"/>
      <c r="AI6" s="294"/>
      <c r="AJ6" s="294"/>
      <c r="AK6" s="294"/>
      <c r="AL6" s="294"/>
      <c r="AM6" s="294"/>
      <c r="AN6" s="294"/>
      <c r="AO6" s="294"/>
      <c r="AP6" s="294"/>
      <c r="AQ6" s="294"/>
      <c r="AR6" s="294"/>
      <c r="AS6" s="294"/>
      <c r="AT6" s="294"/>
      <c r="AU6" s="294"/>
      <c r="AV6" s="294"/>
      <c r="AW6" s="294"/>
      <c r="AX6" s="294"/>
      <c r="AY6" s="294"/>
      <c r="AZ6" s="294"/>
      <c r="BA6" s="294"/>
      <c r="BB6" s="294"/>
      <c r="BC6" s="294"/>
      <c r="BD6" s="294"/>
      <c r="BE6" s="294"/>
      <c r="BF6" s="294"/>
      <c r="BG6" s="294"/>
      <c r="BH6" s="294"/>
      <c r="BI6" s="294"/>
      <c r="BJ6" s="294"/>
      <c r="BK6" s="294"/>
      <c r="BL6" s="294"/>
      <c r="BM6" s="294"/>
      <c r="BN6" s="294"/>
      <c r="BO6" s="294"/>
      <c r="BP6" s="294"/>
      <c r="BQ6" s="294"/>
    </row>
    <row r="7" spans="1:72" s="2" customFormat="1" ht="35.25" customHeight="1">
      <c r="A7" s="266" t="s">
        <v>0</v>
      </c>
      <c r="B7" s="266"/>
      <c r="C7" s="266"/>
      <c r="D7" s="266"/>
      <c r="E7" s="266"/>
      <c r="F7" s="266"/>
      <c r="G7" s="266"/>
      <c r="H7" s="266"/>
      <c r="I7" s="266"/>
      <c r="J7" s="266"/>
      <c r="K7" s="266"/>
      <c r="L7" s="266"/>
      <c r="M7" s="266"/>
      <c r="N7" s="266"/>
      <c r="O7" s="266"/>
      <c r="P7" s="266"/>
      <c r="Q7" s="266"/>
      <c r="R7" s="266"/>
      <c r="S7" s="266"/>
      <c r="T7" s="266"/>
      <c r="U7" s="266"/>
      <c r="V7" s="266"/>
      <c r="W7" s="266"/>
      <c r="X7" s="266"/>
      <c r="Y7" s="266"/>
      <c r="Z7" s="266"/>
      <c r="AA7" s="266"/>
      <c r="AB7" s="266"/>
      <c r="AC7" s="266"/>
      <c r="AD7" s="266"/>
      <c r="AE7" s="266"/>
      <c r="AF7" s="266"/>
      <c r="AG7" s="266"/>
      <c r="AH7" s="266"/>
      <c r="AI7" s="266"/>
      <c r="AJ7" s="266"/>
      <c r="AK7" s="266"/>
      <c r="AL7" s="266"/>
      <c r="AM7" s="266"/>
      <c r="AN7" s="266"/>
      <c r="AO7" s="266"/>
      <c r="AP7" s="266"/>
      <c r="AQ7" s="266"/>
      <c r="AR7" s="266"/>
      <c r="AS7" s="266"/>
      <c r="AT7" s="266"/>
      <c r="AU7" s="266"/>
      <c r="AV7" s="266"/>
      <c r="AW7" s="266"/>
      <c r="AX7" s="266"/>
      <c r="AY7" s="266"/>
      <c r="AZ7" s="266"/>
      <c r="BA7" s="266"/>
      <c r="BB7" s="266"/>
      <c r="BC7" s="266"/>
      <c r="BD7" s="266"/>
      <c r="BE7" s="266"/>
      <c r="BF7" s="266"/>
      <c r="BG7" s="266"/>
      <c r="BH7" s="266"/>
      <c r="BI7" s="266"/>
      <c r="BJ7" s="266"/>
      <c r="BK7" s="266"/>
      <c r="BL7" s="266"/>
      <c r="BM7" s="266"/>
      <c r="BN7" s="266"/>
      <c r="BO7" s="266"/>
      <c r="BP7" s="266"/>
      <c r="BQ7" s="266"/>
    </row>
    <row r="8" spans="1:72" s="3" customFormat="1" ht="48.75" customHeight="1">
      <c r="A8" s="272" t="s">
        <v>17</v>
      </c>
      <c r="B8" s="272" t="s">
        <v>107</v>
      </c>
      <c r="C8" s="272" t="s">
        <v>20</v>
      </c>
      <c r="D8" s="272" t="s">
        <v>21</v>
      </c>
      <c r="E8" s="272" t="s">
        <v>22</v>
      </c>
      <c r="F8" s="272" t="s">
        <v>82</v>
      </c>
      <c r="G8" s="272" t="s">
        <v>83</v>
      </c>
      <c r="H8" s="282" t="s">
        <v>108</v>
      </c>
      <c r="I8" s="288"/>
      <c r="J8" s="288"/>
      <c r="K8" s="288"/>
      <c r="L8" s="288"/>
      <c r="M8" s="288"/>
      <c r="N8" s="288"/>
      <c r="O8" s="283"/>
      <c r="P8" s="269" t="s">
        <v>109</v>
      </c>
      <c r="Q8" s="275"/>
      <c r="R8" s="275"/>
      <c r="S8" s="275"/>
      <c r="T8" s="275"/>
      <c r="U8" s="275"/>
      <c r="V8" s="275"/>
      <c r="W8" s="269" t="s">
        <v>110</v>
      </c>
      <c r="X8" s="275"/>
      <c r="Y8" s="275"/>
      <c r="Z8" s="275"/>
      <c r="AA8" s="275"/>
      <c r="AB8" s="275"/>
      <c r="AC8" s="275"/>
      <c r="AD8" s="276" t="s">
        <v>111</v>
      </c>
      <c r="AE8" s="277"/>
      <c r="AF8" s="277"/>
      <c r="AG8" s="277"/>
      <c r="AH8" s="278"/>
      <c r="AI8" s="276" t="s">
        <v>112</v>
      </c>
      <c r="AJ8" s="277"/>
      <c r="AK8" s="277"/>
      <c r="AL8" s="277"/>
      <c r="AM8" s="277"/>
      <c r="AN8" s="277"/>
      <c r="AO8" s="278"/>
      <c r="AP8" s="276" t="s">
        <v>113</v>
      </c>
      <c r="AQ8" s="277"/>
      <c r="AR8" s="277"/>
      <c r="AS8" s="277"/>
      <c r="AT8" s="277"/>
      <c r="AU8" s="277"/>
      <c r="AV8" s="277"/>
      <c r="AW8" s="277"/>
      <c r="AX8" s="278"/>
      <c r="AY8" s="276" t="s">
        <v>114</v>
      </c>
      <c r="AZ8" s="277"/>
      <c r="BA8" s="277"/>
      <c r="BB8" s="277"/>
      <c r="BC8" s="277"/>
      <c r="BD8" s="277"/>
      <c r="BE8" s="277"/>
      <c r="BF8" s="277"/>
      <c r="BG8" s="278"/>
      <c r="BH8" s="276" t="s">
        <v>115</v>
      </c>
      <c r="BI8" s="277"/>
      <c r="BJ8" s="277"/>
      <c r="BK8" s="277"/>
      <c r="BL8" s="277"/>
      <c r="BM8" s="277"/>
      <c r="BN8" s="277"/>
      <c r="BO8" s="277"/>
      <c r="BP8" s="278"/>
      <c r="BQ8" s="269" t="s">
        <v>3</v>
      </c>
    </row>
    <row r="9" spans="1:72" s="3" customFormat="1" ht="29.25" customHeight="1">
      <c r="A9" s="274"/>
      <c r="B9" s="274"/>
      <c r="C9" s="274"/>
      <c r="D9" s="274"/>
      <c r="E9" s="274"/>
      <c r="F9" s="274"/>
      <c r="G9" s="274"/>
      <c r="H9" s="269" t="s">
        <v>85</v>
      </c>
      <c r="I9" s="269" t="s">
        <v>25</v>
      </c>
      <c r="J9" s="269"/>
      <c r="K9" s="269"/>
      <c r="L9" s="269"/>
      <c r="M9" s="269"/>
      <c r="N9" s="269"/>
      <c r="O9" s="269"/>
      <c r="P9" s="275"/>
      <c r="Q9" s="275"/>
      <c r="R9" s="275"/>
      <c r="S9" s="275"/>
      <c r="T9" s="275"/>
      <c r="U9" s="275"/>
      <c r="V9" s="275"/>
      <c r="W9" s="275"/>
      <c r="X9" s="275"/>
      <c r="Y9" s="275"/>
      <c r="Z9" s="275"/>
      <c r="AA9" s="275"/>
      <c r="AB9" s="275"/>
      <c r="AC9" s="275"/>
      <c r="AD9" s="279"/>
      <c r="AE9" s="280"/>
      <c r="AF9" s="280"/>
      <c r="AG9" s="280"/>
      <c r="AH9" s="281"/>
      <c r="AI9" s="279"/>
      <c r="AJ9" s="280"/>
      <c r="AK9" s="280"/>
      <c r="AL9" s="280"/>
      <c r="AM9" s="280"/>
      <c r="AN9" s="280"/>
      <c r="AO9" s="281"/>
      <c r="AP9" s="279"/>
      <c r="AQ9" s="280"/>
      <c r="AR9" s="280"/>
      <c r="AS9" s="280"/>
      <c r="AT9" s="280"/>
      <c r="AU9" s="280"/>
      <c r="AV9" s="280"/>
      <c r="AW9" s="280"/>
      <c r="AX9" s="281"/>
      <c r="AY9" s="279"/>
      <c r="AZ9" s="280"/>
      <c r="BA9" s="280"/>
      <c r="BB9" s="280"/>
      <c r="BC9" s="280"/>
      <c r="BD9" s="280"/>
      <c r="BE9" s="280"/>
      <c r="BF9" s="280"/>
      <c r="BG9" s="281"/>
      <c r="BH9" s="279"/>
      <c r="BI9" s="280"/>
      <c r="BJ9" s="280"/>
      <c r="BK9" s="280"/>
      <c r="BL9" s="280"/>
      <c r="BM9" s="280"/>
      <c r="BN9" s="280"/>
      <c r="BO9" s="280"/>
      <c r="BP9" s="281"/>
      <c r="BQ9" s="269"/>
    </row>
    <row r="10" spans="1:72" s="3" customFormat="1" ht="30.75" customHeight="1">
      <c r="A10" s="274"/>
      <c r="B10" s="274"/>
      <c r="C10" s="274"/>
      <c r="D10" s="274"/>
      <c r="E10" s="274"/>
      <c r="F10" s="274"/>
      <c r="G10" s="274"/>
      <c r="H10" s="269"/>
      <c r="I10" s="269" t="s">
        <v>27</v>
      </c>
      <c r="J10" s="289" t="s">
        <v>11</v>
      </c>
      <c r="K10" s="289"/>
      <c r="L10" s="289"/>
      <c r="M10" s="289"/>
      <c r="N10" s="289"/>
      <c r="O10" s="289"/>
      <c r="P10" s="269" t="s">
        <v>27</v>
      </c>
      <c r="Q10" s="289" t="s">
        <v>11</v>
      </c>
      <c r="R10" s="289"/>
      <c r="S10" s="289"/>
      <c r="T10" s="289"/>
      <c r="U10" s="289"/>
      <c r="V10" s="289"/>
      <c r="W10" s="269" t="s">
        <v>27</v>
      </c>
      <c r="X10" s="289" t="s">
        <v>11</v>
      </c>
      <c r="Y10" s="289"/>
      <c r="Z10" s="289"/>
      <c r="AA10" s="289"/>
      <c r="AB10" s="289"/>
      <c r="AC10" s="289"/>
      <c r="AD10" s="269" t="s">
        <v>27</v>
      </c>
      <c r="AE10" s="289" t="s">
        <v>11</v>
      </c>
      <c r="AF10" s="289"/>
      <c r="AG10" s="289"/>
      <c r="AH10" s="289"/>
      <c r="AI10" s="269" t="s">
        <v>27</v>
      </c>
      <c r="AJ10" s="289" t="s">
        <v>11</v>
      </c>
      <c r="AK10" s="289"/>
      <c r="AL10" s="289"/>
      <c r="AM10" s="289"/>
      <c r="AN10" s="289"/>
      <c r="AO10" s="289"/>
      <c r="AP10" s="269" t="s">
        <v>27</v>
      </c>
      <c r="AQ10" s="289" t="s">
        <v>11</v>
      </c>
      <c r="AR10" s="289"/>
      <c r="AS10" s="289"/>
      <c r="AT10" s="289"/>
      <c r="AU10" s="289"/>
      <c r="AV10" s="289"/>
      <c r="AW10" s="289"/>
      <c r="AX10" s="289"/>
      <c r="AY10" s="269" t="s">
        <v>27</v>
      </c>
      <c r="AZ10" s="289" t="s">
        <v>11</v>
      </c>
      <c r="BA10" s="289"/>
      <c r="BB10" s="289"/>
      <c r="BC10" s="289"/>
      <c r="BD10" s="289"/>
      <c r="BE10" s="289"/>
      <c r="BF10" s="289"/>
      <c r="BG10" s="289"/>
      <c r="BH10" s="269" t="s">
        <v>27</v>
      </c>
      <c r="BI10" s="289" t="s">
        <v>11</v>
      </c>
      <c r="BJ10" s="289"/>
      <c r="BK10" s="289"/>
      <c r="BL10" s="289"/>
      <c r="BM10" s="289"/>
      <c r="BN10" s="289"/>
      <c r="BO10" s="289"/>
      <c r="BP10" s="289"/>
      <c r="BQ10" s="269"/>
    </row>
    <row r="11" spans="1:72" s="3" customFormat="1" ht="40.15" customHeight="1">
      <c r="A11" s="274"/>
      <c r="B11" s="274"/>
      <c r="C11" s="274"/>
      <c r="D11" s="274"/>
      <c r="E11" s="274"/>
      <c r="F11" s="274"/>
      <c r="G11" s="274"/>
      <c r="H11" s="269"/>
      <c r="I11" s="269"/>
      <c r="J11" s="269" t="s">
        <v>116</v>
      </c>
      <c r="K11" s="269"/>
      <c r="L11" s="269" t="s">
        <v>117</v>
      </c>
      <c r="M11" s="269"/>
      <c r="N11" s="269"/>
      <c r="O11" s="269"/>
      <c r="P11" s="269"/>
      <c r="Q11" s="269" t="s">
        <v>118</v>
      </c>
      <c r="R11" s="269"/>
      <c r="S11" s="269"/>
      <c r="T11" s="282" t="s">
        <v>119</v>
      </c>
      <c r="U11" s="288"/>
      <c r="V11" s="283"/>
      <c r="W11" s="269"/>
      <c r="X11" s="269" t="s">
        <v>118</v>
      </c>
      <c r="Y11" s="269"/>
      <c r="Z11" s="269"/>
      <c r="AA11" s="282" t="s">
        <v>119</v>
      </c>
      <c r="AB11" s="288"/>
      <c r="AC11" s="283"/>
      <c r="AD11" s="269"/>
      <c r="AE11" s="269" t="s">
        <v>118</v>
      </c>
      <c r="AF11" s="269"/>
      <c r="AG11" s="269"/>
      <c r="AH11" s="269" t="s">
        <v>119</v>
      </c>
      <c r="AI11" s="269"/>
      <c r="AJ11" s="269" t="s">
        <v>118</v>
      </c>
      <c r="AK11" s="269"/>
      <c r="AL11" s="269"/>
      <c r="AM11" s="282" t="s">
        <v>119</v>
      </c>
      <c r="AN11" s="288"/>
      <c r="AO11" s="283"/>
      <c r="AP11" s="269"/>
      <c r="AQ11" s="282" t="s">
        <v>118</v>
      </c>
      <c r="AR11" s="288"/>
      <c r="AS11" s="288"/>
      <c r="AT11" s="288"/>
      <c r="AU11" s="283"/>
      <c r="AV11" s="282" t="s">
        <v>119</v>
      </c>
      <c r="AW11" s="288"/>
      <c r="AX11" s="283"/>
      <c r="AY11" s="269"/>
      <c r="AZ11" s="282" t="s">
        <v>118</v>
      </c>
      <c r="BA11" s="288"/>
      <c r="BB11" s="288"/>
      <c r="BC11" s="288"/>
      <c r="BD11" s="283"/>
      <c r="BE11" s="282" t="s">
        <v>119</v>
      </c>
      <c r="BF11" s="288"/>
      <c r="BG11" s="283"/>
      <c r="BH11" s="269"/>
      <c r="BI11" s="282" t="s">
        <v>118</v>
      </c>
      <c r="BJ11" s="288"/>
      <c r="BK11" s="288"/>
      <c r="BL11" s="288"/>
      <c r="BM11" s="283"/>
      <c r="BN11" s="282" t="s">
        <v>119</v>
      </c>
      <c r="BO11" s="288"/>
      <c r="BP11" s="283"/>
      <c r="BQ11" s="269"/>
    </row>
    <row r="12" spans="1:72" s="3" customFormat="1" ht="32.25" customHeight="1">
      <c r="A12" s="274"/>
      <c r="B12" s="274"/>
      <c r="C12" s="274"/>
      <c r="D12" s="274"/>
      <c r="E12" s="274"/>
      <c r="F12" s="274"/>
      <c r="G12" s="274"/>
      <c r="H12" s="269"/>
      <c r="I12" s="269"/>
      <c r="J12" s="269"/>
      <c r="K12" s="269"/>
      <c r="L12" s="269"/>
      <c r="M12" s="269"/>
      <c r="N12" s="269"/>
      <c r="O12" s="269"/>
      <c r="P12" s="269"/>
      <c r="Q12" s="269" t="s">
        <v>5</v>
      </c>
      <c r="R12" s="269" t="s">
        <v>120</v>
      </c>
      <c r="S12" s="269"/>
      <c r="T12" s="272" t="s">
        <v>5</v>
      </c>
      <c r="U12" s="282" t="s">
        <v>120</v>
      </c>
      <c r="V12" s="283"/>
      <c r="W12" s="269"/>
      <c r="X12" s="269" t="s">
        <v>5</v>
      </c>
      <c r="Y12" s="269" t="s">
        <v>120</v>
      </c>
      <c r="Z12" s="269"/>
      <c r="AA12" s="272" t="s">
        <v>5</v>
      </c>
      <c r="AB12" s="282" t="s">
        <v>120</v>
      </c>
      <c r="AC12" s="283"/>
      <c r="AD12" s="269"/>
      <c r="AE12" s="269" t="s">
        <v>5</v>
      </c>
      <c r="AF12" s="269" t="s">
        <v>120</v>
      </c>
      <c r="AG12" s="269"/>
      <c r="AH12" s="269"/>
      <c r="AI12" s="269"/>
      <c r="AJ12" s="269" t="s">
        <v>5</v>
      </c>
      <c r="AK12" s="269" t="s">
        <v>120</v>
      </c>
      <c r="AL12" s="269"/>
      <c r="AM12" s="272" t="s">
        <v>5</v>
      </c>
      <c r="AN12" s="282" t="s">
        <v>120</v>
      </c>
      <c r="AO12" s="283"/>
      <c r="AP12" s="269"/>
      <c r="AQ12" s="269" t="s">
        <v>5</v>
      </c>
      <c r="AR12" s="269" t="s">
        <v>120</v>
      </c>
      <c r="AS12" s="269"/>
      <c r="AT12" s="269"/>
      <c r="AU12" s="269"/>
      <c r="AV12" s="272" t="s">
        <v>5</v>
      </c>
      <c r="AW12" s="282" t="s">
        <v>120</v>
      </c>
      <c r="AX12" s="283"/>
      <c r="AY12" s="269"/>
      <c r="AZ12" s="269" t="s">
        <v>5</v>
      </c>
      <c r="BA12" s="269" t="s">
        <v>120</v>
      </c>
      <c r="BB12" s="269"/>
      <c r="BC12" s="269"/>
      <c r="BD12" s="269"/>
      <c r="BE12" s="272" t="s">
        <v>5</v>
      </c>
      <c r="BF12" s="282" t="s">
        <v>120</v>
      </c>
      <c r="BG12" s="283"/>
      <c r="BH12" s="269"/>
      <c r="BI12" s="269" t="s">
        <v>5</v>
      </c>
      <c r="BJ12" s="269" t="s">
        <v>120</v>
      </c>
      <c r="BK12" s="269"/>
      <c r="BL12" s="269"/>
      <c r="BM12" s="269"/>
      <c r="BN12" s="272" t="s">
        <v>5</v>
      </c>
      <c r="BO12" s="282" t="s">
        <v>120</v>
      </c>
      <c r="BP12" s="283"/>
      <c r="BQ12" s="269"/>
    </row>
    <row r="13" spans="1:72" s="3" customFormat="1" ht="30" customHeight="1">
      <c r="A13" s="274"/>
      <c r="B13" s="274"/>
      <c r="C13" s="274"/>
      <c r="D13" s="274"/>
      <c r="E13" s="274"/>
      <c r="F13" s="274"/>
      <c r="G13" s="274"/>
      <c r="H13" s="269"/>
      <c r="I13" s="269"/>
      <c r="J13" s="269" t="s">
        <v>5</v>
      </c>
      <c r="K13" s="269" t="s">
        <v>28</v>
      </c>
      <c r="L13" s="272" t="s">
        <v>87</v>
      </c>
      <c r="M13" s="282" t="s">
        <v>88</v>
      </c>
      <c r="N13" s="288"/>
      <c r="O13" s="283"/>
      <c r="P13" s="269"/>
      <c r="Q13" s="269"/>
      <c r="R13" s="269" t="s">
        <v>121</v>
      </c>
      <c r="S13" s="269" t="s">
        <v>122</v>
      </c>
      <c r="T13" s="274"/>
      <c r="U13" s="272" t="s">
        <v>89</v>
      </c>
      <c r="V13" s="272" t="s">
        <v>90</v>
      </c>
      <c r="W13" s="269"/>
      <c r="X13" s="269"/>
      <c r="Y13" s="269" t="s">
        <v>121</v>
      </c>
      <c r="Z13" s="269" t="s">
        <v>122</v>
      </c>
      <c r="AA13" s="274"/>
      <c r="AB13" s="272" t="s">
        <v>89</v>
      </c>
      <c r="AC13" s="272" t="s">
        <v>90</v>
      </c>
      <c r="AD13" s="269"/>
      <c r="AE13" s="269"/>
      <c r="AF13" s="269" t="s">
        <v>121</v>
      </c>
      <c r="AG13" s="269" t="s">
        <v>122</v>
      </c>
      <c r="AH13" s="269"/>
      <c r="AI13" s="269"/>
      <c r="AJ13" s="269"/>
      <c r="AK13" s="269" t="s">
        <v>28</v>
      </c>
      <c r="AL13" s="269" t="s">
        <v>122</v>
      </c>
      <c r="AM13" s="274"/>
      <c r="AN13" s="272" t="s">
        <v>89</v>
      </c>
      <c r="AO13" s="272" t="s">
        <v>90</v>
      </c>
      <c r="AP13" s="269"/>
      <c r="AQ13" s="269"/>
      <c r="AR13" s="269" t="s">
        <v>121</v>
      </c>
      <c r="AS13" s="269"/>
      <c r="AT13" s="269" t="s">
        <v>122</v>
      </c>
      <c r="AU13" s="269"/>
      <c r="AV13" s="274"/>
      <c r="AW13" s="272" t="s">
        <v>89</v>
      </c>
      <c r="AX13" s="272" t="s">
        <v>90</v>
      </c>
      <c r="AY13" s="269"/>
      <c r="AZ13" s="269"/>
      <c r="BA13" s="269" t="s">
        <v>121</v>
      </c>
      <c r="BB13" s="269"/>
      <c r="BC13" s="269" t="s">
        <v>122</v>
      </c>
      <c r="BD13" s="269"/>
      <c r="BE13" s="274"/>
      <c r="BF13" s="272" t="s">
        <v>89</v>
      </c>
      <c r="BG13" s="272" t="s">
        <v>90</v>
      </c>
      <c r="BH13" s="269"/>
      <c r="BI13" s="269"/>
      <c r="BJ13" s="269" t="s">
        <v>121</v>
      </c>
      <c r="BK13" s="269"/>
      <c r="BL13" s="269" t="s">
        <v>122</v>
      </c>
      <c r="BM13" s="269"/>
      <c r="BN13" s="274"/>
      <c r="BO13" s="272" t="s">
        <v>89</v>
      </c>
      <c r="BP13" s="272" t="s">
        <v>90</v>
      </c>
      <c r="BQ13" s="269"/>
    </row>
    <row r="14" spans="1:72" s="3" customFormat="1" ht="30" customHeight="1">
      <c r="A14" s="274"/>
      <c r="B14" s="274"/>
      <c r="C14" s="274"/>
      <c r="D14" s="274"/>
      <c r="E14" s="274"/>
      <c r="F14" s="274"/>
      <c r="G14" s="274"/>
      <c r="H14" s="269"/>
      <c r="I14" s="269"/>
      <c r="J14" s="269"/>
      <c r="K14" s="269"/>
      <c r="L14" s="274"/>
      <c r="M14" s="272" t="s">
        <v>5</v>
      </c>
      <c r="N14" s="282" t="s">
        <v>10</v>
      </c>
      <c r="O14" s="283"/>
      <c r="P14" s="269"/>
      <c r="Q14" s="269"/>
      <c r="R14" s="269"/>
      <c r="S14" s="269"/>
      <c r="T14" s="274"/>
      <c r="U14" s="274"/>
      <c r="V14" s="274"/>
      <c r="W14" s="269"/>
      <c r="X14" s="269"/>
      <c r="Y14" s="269"/>
      <c r="Z14" s="269"/>
      <c r="AA14" s="274"/>
      <c r="AB14" s="274"/>
      <c r="AC14" s="274"/>
      <c r="AD14" s="269"/>
      <c r="AE14" s="269"/>
      <c r="AF14" s="269"/>
      <c r="AG14" s="269"/>
      <c r="AH14" s="269"/>
      <c r="AI14" s="269"/>
      <c r="AJ14" s="269"/>
      <c r="AK14" s="269"/>
      <c r="AL14" s="269"/>
      <c r="AM14" s="274"/>
      <c r="AN14" s="274"/>
      <c r="AO14" s="274"/>
      <c r="AP14" s="269"/>
      <c r="AQ14" s="269"/>
      <c r="AR14" s="272" t="s">
        <v>5</v>
      </c>
      <c r="AS14" s="270" t="s">
        <v>86</v>
      </c>
      <c r="AT14" s="272" t="s">
        <v>5</v>
      </c>
      <c r="AU14" s="270" t="s">
        <v>86</v>
      </c>
      <c r="AV14" s="274"/>
      <c r="AW14" s="274"/>
      <c r="AX14" s="274"/>
      <c r="AY14" s="269"/>
      <c r="AZ14" s="269"/>
      <c r="BA14" s="272" t="s">
        <v>5</v>
      </c>
      <c r="BB14" s="270" t="s">
        <v>86</v>
      </c>
      <c r="BC14" s="272" t="s">
        <v>5</v>
      </c>
      <c r="BD14" s="270" t="s">
        <v>86</v>
      </c>
      <c r="BE14" s="274"/>
      <c r="BF14" s="274"/>
      <c r="BG14" s="274"/>
      <c r="BH14" s="269"/>
      <c r="BI14" s="269"/>
      <c r="BJ14" s="272" t="s">
        <v>5</v>
      </c>
      <c r="BK14" s="270" t="s">
        <v>86</v>
      </c>
      <c r="BL14" s="272" t="s">
        <v>5</v>
      </c>
      <c r="BM14" s="270" t="s">
        <v>86</v>
      </c>
      <c r="BN14" s="274"/>
      <c r="BO14" s="274"/>
      <c r="BP14" s="274"/>
      <c r="BQ14" s="269"/>
    </row>
    <row r="15" spans="1:72" s="3" customFormat="1" ht="70.5" customHeight="1">
      <c r="A15" s="273"/>
      <c r="B15" s="273"/>
      <c r="C15" s="273"/>
      <c r="D15" s="273"/>
      <c r="E15" s="273"/>
      <c r="F15" s="273"/>
      <c r="G15" s="273"/>
      <c r="H15" s="269"/>
      <c r="I15" s="269"/>
      <c r="J15" s="269"/>
      <c r="K15" s="269"/>
      <c r="L15" s="273"/>
      <c r="M15" s="273"/>
      <c r="N15" s="15" t="s">
        <v>89</v>
      </c>
      <c r="O15" s="15" t="s">
        <v>90</v>
      </c>
      <c r="P15" s="269"/>
      <c r="Q15" s="269"/>
      <c r="R15" s="269"/>
      <c r="S15" s="269"/>
      <c r="T15" s="273"/>
      <c r="U15" s="273"/>
      <c r="V15" s="273"/>
      <c r="W15" s="269"/>
      <c r="X15" s="269"/>
      <c r="Y15" s="269"/>
      <c r="Z15" s="269"/>
      <c r="AA15" s="273"/>
      <c r="AB15" s="273"/>
      <c r="AC15" s="273"/>
      <c r="AD15" s="269"/>
      <c r="AE15" s="269"/>
      <c r="AF15" s="269"/>
      <c r="AG15" s="269"/>
      <c r="AH15" s="269"/>
      <c r="AI15" s="269"/>
      <c r="AJ15" s="269"/>
      <c r="AK15" s="269"/>
      <c r="AL15" s="269"/>
      <c r="AM15" s="273"/>
      <c r="AN15" s="273"/>
      <c r="AO15" s="273"/>
      <c r="AP15" s="269"/>
      <c r="AQ15" s="269"/>
      <c r="AR15" s="273"/>
      <c r="AS15" s="271"/>
      <c r="AT15" s="273"/>
      <c r="AU15" s="271"/>
      <c r="AV15" s="273"/>
      <c r="AW15" s="273"/>
      <c r="AX15" s="273"/>
      <c r="AY15" s="269"/>
      <c r="AZ15" s="269"/>
      <c r="BA15" s="273"/>
      <c r="BB15" s="271"/>
      <c r="BC15" s="273"/>
      <c r="BD15" s="271"/>
      <c r="BE15" s="273"/>
      <c r="BF15" s="273"/>
      <c r="BG15" s="273"/>
      <c r="BH15" s="269"/>
      <c r="BI15" s="269"/>
      <c r="BJ15" s="273"/>
      <c r="BK15" s="271"/>
      <c r="BL15" s="273"/>
      <c r="BM15" s="271"/>
      <c r="BN15" s="273"/>
      <c r="BO15" s="273"/>
      <c r="BP15" s="273"/>
      <c r="BQ15" s="269"/>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91</v>
      </c>
      <c r="B18" s="17" t="s">
        <v>123</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0</v>
      </c>
      <c r="B19" s="19" t="s">
        <v>124</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5</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40</v>
      </c>
      <c r="B21" s="154" t="s">
        <v>126</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4</v>
      </c>
      <c r="B22" s="154" t="s">
        <v>35</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3</v>
      </c>
      <c r="B23" s="21" t="s">
        <v>56</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2</v>
      </c>
      <c r="B24" s="21" t="s">
        <v>56</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3</v>
      </c>
      <c r="B25" s="185" t="s">
        <v>57</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6</v>
      </c>
      <c r="B26" s="154" t="s">
        <v>37</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3</v>
      </c>
      <c r="B27" s="21" t="s">
        <v>56</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3</v>
      </c>
      <c r="B28" s="185" t="s">
        <v>57</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8</v>
      </c>
      <c r="B29" s="154" t="s">
        <v>39</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3</v>
      </c>
      <c r="B30" s="21" t="s">
        <v>56</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3</v>
      </c>
      <c r="B31" s="185" t="s">
        <v>57</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3</v>
      </c>
      <c r="B32" s="154" t="s">
        <v>127</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4</v>
      </c>
      <c r="B33" s="154" t="s">
        <v>35</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3</v>
      </c>
      <c r="B34" s="21" t="s">
        <v>56</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3</v>
      </c>
      <c r="B35" s="185" t="s">
        <v>57</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6</v>
      </c>
      <c r="B36" s="154" t="s">
        <v>37</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3</v>
      </c>
      <c r="B37" s="21" t="s">
        <v>56</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3</v>
      </c>
      <c r="B38" s="185" t="s">
        <v>57</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8</v>
      </c>
      <c r="B39" s="154" t="s">
        <v>39</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3</v>
      </c>
      <c r="B40" s="21" t="s">
        <v>56</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3</v>
      </c>
      <c r="B41" s="185" t="s">
        <v>57</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3</v>
      </c>
      <c r="B42" s="154" t="s">
        <v>128</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4</v>
      </c>
      <c r="B43" s="154" t="s">
        <v>35</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3</v>
      </c>
      <c r="B44" s="21" t="s">
        <v>56</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3</v>
      </c>
      <c r="B45" s="185" t="s">
        <v>57</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6</v>
      </c>
      <c r="B46" s="154" t="s">
        <v>37</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3</v>
      </c>
      <c r="B47" s="21" t="s">
        <v>56</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3</v>
      </c>
      <c r="B48" s="185" t="s">
        <v>57</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8</v>
      </c>
      <c r="B49" s="154" t="s">
        <v>39</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3</v>
      </c>
      <c r="B50" s="21" t="s">
        <v>56</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3</v>
      </c>
      <c r="B51" s="185" t="s">
        <v>57</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50</v>
      </c>
      <c r="B52" s="154" t="s">
        <v>129</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4</v>
      </c>
      <c r="B53" s="154" t="s">
        <v>35</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3</v>
      </c>
      <c r="B54" s="21" t="s">
        <v>56</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3</v>
      </c>
      <c r="B55" s="185" t="s">
        <v>57</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6</v>
      </c>
      <c r="B56" s="154" t="s">
        <v>37</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3</v>
      </c>
      <c r="B57" s="21" t="s">
        <v>56</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3</v>
      </c>
      <c r="B58" s="185" t="s">
        <v>57</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8</v>
      </c>
      <c r="B59" s="154"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3</v>
      </c>
      <c r="B60" s="21" t="s">
        <v>56</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3</v>
      </c>
      <c r="B61" s="185" t="s">
        <v>57</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6</v>
      </c>
      <c r="B62" s="19" t="s">
        <v>124</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3</v>
      </c>
      <c r="B63" s="22" t="s">
        <v>94</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5</v>
      </c>
      <c r="B64" s="17" t="s">
        <v>130</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3</v>
      </c>
      <c r="B65" s="154" t="s">
        <v>96</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31</v>
      </c>
      <c r="B66" s="17" t="s">
        <v>132</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3</v>
      </c>
      <c r="B67" s="154" t="s">
        <v>96</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3</v>
      </c>
      <c r="B68" s="17" t="s">
        <v>123</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4</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284" t="s">
        <v>135</v>
      </c>
      <c r="C71" s="284"/>
      <c r="D71" s="284"/>
      <c r="E71" s="284"/>
      <c r="F71" s="284"/>
      <c r="G71" s="284"/>
      <c r="H71" s="284"/>
      <c r="I71" s="284"/>
      <c r="J71" s="284"/>
      <c r="K71" s="284"/>
      <c r="L71" s="284"/>
      <c r="M71" s="284"/>
      <c r="N71" s="284"/>
      <c r="O71" s="284"/>
      <c r="P71" s="284"/>
      <c r="Q71" s="284"/>
      <c r="R71" s="284"/>
      <c r="S71" s="284"/>
      <c r="T71" s="284"/>
      <c r="U71" s="284"/>
      <c r="V71" s="284"/>
      <c r="W71" s="284"/>
      <c r="X71" s="284"/>
      <c r="Y71" s="284"/>
      <c r="Z71" s="284"/>
      <c r="AA71" s="284"/>
      <c r="AB71" s="284"/>
      <c r="AC71" s="284"/>
      <c r="AD71" s="284"/>
      <c r="AE71" s="284"/>
      <c r="AF71" s="284"/>
      <c r="AG71" s="284"/>
      <c r="AH71" s="284"/>
      <c r="AI71" s="284"/>
      <c r="AJ71" s="284"/>
      <c r="AK71" s="284"/>
      <c r="AL71" s="284"/>
      <c r="AM71" s="284"/>
      <c r="AN71" s="284"/>
      <c r="AO71" s="284"/>
      <c r="AP71" s="284"/>
      <c r="AQ71" s="284"/>
      <c r="AR71" s="284"/>
      <c r="AS71" s="284"/>
      <c r="AT71" s="284"/>
      <c r="AU71" s="284"/>
      <c r="AV71" s="284"/>
      <c r="AW71" s="284"/>
      <c r="AX71" s="284"/>
      <c r="AY71" s="284"/>
      <c r="AZ71" s="284"/>
      <c r="BA71" s="284"/>
      <c r="BB71" s="284"/>
      <c r="BC71" s="284"/>
      <c r="BD71" s="284"/>
      <c r="BE71" s="284"/>
      <c r="BF71" s="284"/>
      <c r="BG71" s="284"/>
      <c r="BH71" s="284"/>
      <c r="BI71" s="284"/>
      <c r="BJ71" s="284"/>
      <c r="BK71" s="284"/>
      <c r="BL71" s="284"/>
      <c r="BM71" s="284"/>
      <c r="BN71" s="284"/>
      <c r="BO71" s="284"/>
      <c r="BP71" s="284"/>
      <c r="BQ71" s="284"/>
    </row>
    <row r="72" spans="1:69" s="1" customFormat="1" ht="44.45" customHeight="1">
      <c r="A72" s="88"/>
      <c r="B72" s="285" t="s">
        <v>136</v>
      </c>
      <c r="C72" s="286"/>
      <c r="D72" s="286"/>
      <c r="E72" s="286"/>
      <c r="F72" s="286"/>
      <c r="G72" s="286"/>
      <c r="H72" s="286"/>
      <c r="I72" s="286"/>
      <c r="J72" s="286"/>
      <c r="K72" s="286"/>
      <c r="L72" s="286"/>
      <c r="M72" s="286"/>
      <c r="N72" s="286"/>
      <c r="O72" s="286"/>
      <c r="P72" s="286"/>
      <c r="Q72" s="286"/>
      <c r="R72" s="286"/>
      <c r="S72" s="286"/>
      <c r="T72" s="286"/>
      <c r="U72" s="286"/>
      <c r="V72" s="286"/>
      <c r="W72" s="286"/>
      <c r="X72" s="286"/>
      <c r="Y72" s="286"/>
      <c r="Z72" s="286"/>
      <c r="AA72" s="286"/>
      <c r="AB72" s="286"/>
      <c r="AC72" s="286"/>
      <c r="AD72" s="286"/>
      <c r="AE72" s="286"/>
      <c r="AF72" s="286"/>
      <c r="AG72" s="286"/>
      <c r="AH72" s="286"/>
      <c r="AI72" s="286"/>
      <c r="AJ72" s="286"/>
      <c r="AK72" s="286"/>
      <c r="AL72" s="286"/>
      <c r="AM72" s="286"/>
      <c r="AN72" s="286"/>
      <c r="AO72" s="286"/>
      <c r="AP72" s="286"/>
      <c r="AQ72" s="286"/>
      <c r="AR72" s="286"/>
      <c r="AS72" s="286"/>
      <c r="AT72" s="286"/>
      <c r="AU72" s="286"/>
      <c r="AV72" s="286"/>
      <c r="AW72" s="286"/>
      <c r="AX72" s="286"/>
      <c r="AY72" s="286"/>
      <c r="AZ72" s="286"/>
      <c r="BA72" s="286"/>
      <c r="BB72" s="286"/>
      <c r="BC72" s="286"/>
      <c r="BD72" s="286"/>
      <c r="BE72" s="286"/>
      <c r="BF72" s="286"/>
      <c r="BG72" s="286"/>
      <c r="BH72" s="286"/>
      <c r="BI72" s="286"/>
      <c r="BJ72" s="286"/>
      <c r="BK72" s="286"/>
      <c r="BL72" s="286"/>
      <c r="BM72" s="286"/>
      <c r="BN72" s="286"/>
      <c r="BO72" s="286"/>
      <c r="BP72" s="286"/>
      <c r="BQ72" s="286"/>
    </row>
    <row r="73" spans="1:69">
      <c r="A73" s="11"/>
      <c r="B73" s="167" t="s">
        <v>137</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287" t="s">
        <v>138</v>
      </c>
      <c r="C74" s="287"/>
      <c r="D74" s="287"/>
      <c r="E74" s="287"/>
      <c r="F74" s="287"/>
      <c r="G74" s="287"/>
      <c r="H74" s="287"/>
      <c r="I74" s="287"/>
      <c r="J74" s="287"/>
      <c r="K74" s="287"/>
      <c r="L74" s="287"/>
      <c r="M74" s="287"/>
      <c r="N74" s="287"/>
      <c r="O74" s="287"/>
      <c r="P74" s="287"/>
      <c r="Q74" s="287"/>
      <c r="R74" s="287"/>
      <c r="S74" s="287"/>
      <c r="T74" s="287"/>
      <c r="U74" s="287"/>
      <c r="V74" s="287"/>
      <c r="W74" s="287"/>
      <c r="X74" s="287"/>
      <c r="Y74" s="287"/>
      <c r="Z74" s="287"/>
      <c r="AA74" s="287"/>
      <c r="AB74" s="287"/>
      <c r="AC74" s="287"/>
      <c r="AD74" s="287"/>
      <c r="AE74" s="287"/>
      <c r="AF74" s="287"/>
      <c r="AG74" s="287"/>
      <c r="AH74" s="287"/>
      <c r="AI74" s="287"/>
      <c r="AJ74" s="287"/>
      <c r="AK74" s="287"/>
      <c r="AL74" s="287"/>
      <c r="AM74" s="287"/>
      <c r="AN74" s="287"/>
      <c r="AO74" s="287"/>
      <c r="AP74" s="287"/>
      <c r="AQ74" s="287"/>
      <c r="AR74" s="287"/>
      <c r="AS74" s="287"/>
      <c r="AT74" s="287"/>
      <c r="AU74" s="287"/>
      <c r="AV74" s="287"/>
      <c r="AW74" s="287"/>
      <c r="AX74" s="287"/>
      <c r="AY74" s="287"/>
      <c r="AZ74" s="287"/>
      <c r="BA74" s="287"/>
      <c r="BB74" s="287"/>
      <c r="BC74" s="287"/>
      <c r="BD74" s="287"/>
      <c r="BE74" s="287"/>
      <c r="BF74" s="287"/>
      <c r="BG74" s="287"/>
      <c r="BH74" s="287"/>
      <c r="BI74" s="287"/>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39" customWidth="1"/>
    <col min="2" max="2" width="41" style="141" customWidth="1"/>
    <col min="3" max="4" width="11.42578125" style="142" customWidth="1"/>
    <col min="5" max="5" width="13" style="142" customWidth="1"/>
    <col min="6" max="7" width="11.42578125" style="142" customWidth="1"/>
    <col min="8" max="8" width="13" style="142" customWidth="1"/>
    <col min="9" max="10" width="11.42578125" style="142" customWidth="1"/>
    <col min="11" max="11" width="13" style="142" customWidth="1"/>
    <col min="12" max="13" width="11.42578125" style="142" customWidth="1"/>
    <col min="14" max="14" width="13" style="142" customWidth="1"/>
    <col min="15" max="16" width="11.42578125" style="142" customWidth="1"/>
    <col min="17" max="17" width="13" style="142" customWidth="1"/>
    <col min="18" max="19" width="11.42578125" style="142" customWidth="1"/>
    <col min="20" max="20" width="13" style="142" customWidth="1"/>
    <col min="21" max="21" width="11.42578125" style="142" customWidth="1"/>
    <col min="22" max="16384" width="9.140625" style="142"/>
  </cols>
  <sheetData>
    <row r="1" spans="1:26" ht="33" customHeight="1">
      <c r="A1" s="267" t="s">
        <v>139</v>
      </c>
      <c r="B1" s="267"/>
      <c r="C1" s="267"/>
      <c r="D1" s="267"/>
      <c r="E1" s="267"/>
      <c r="F1" s="267"/>
      <c r="G1" s="267"/>
      <c r="H1" s="267"/>
      <c r="I1" s="11"/>
      <c r="J1" s="11"/>
      <c r="K1" s="11"/>
      <c r="L1" s="11"/>
      <c r="M1" s="311" t="s">
        <v>16</v>
      </c>
      <c r="N1" s="311"/>
      <c r="O1" s="311"/>
      <c r="P1" s="311"/>
      <c r="Q1" s="311"/>
      <c r="R1" s="311"/>
      <c r="S1" s="311"/>
      <c r="T1" s="311"/>
      <c r="U1" s="311"/>
      <c r="V1" s="90"/>
    </row>
    <row r="2" spans="1:26" ht="31.5" customHeight="1">
      <c r="A2" s="290" t="s">
        <v>101</v>
      </c>
      <c r="B2" s="290"/>
      <c r="C2" s="290"/>
      <c r="D2" s="290"/>
      <c r="E2" s="290"/>
      <c r="F2" s="290"/>
      <c r="G2" s="290"/>
      <c r="H2" s="290"/>
      <c r="I2" s="11"/>
      <c r="J2" s="11"/>
      <c r="K2" s="11"/>
      <c r="L2" s="11"/>
      <c r="M2" s="312" t="s">
        <v>102</v>
      </c>
      <c r="N2" s="312"/>
      <c r="O2" s="312"/>
      <c r="P2" s="312"/>
      <c r="Q2" s="312"/>
      <c r="R2" s="312"/>
      <c r="S2" s="312"/>
      <c r="T2" s="312"/>
      <c r="U2" s="312"/>
      <c r="V2" s="149"/>
    </row>
    <row r="3" spans="1:26" s="137" customFormat="1" ht="27.75" customHeight="1">
      <c r="A3" s="313" t="s">
        <v>140</v>
      </c>
      <c r="B3" s="313"/>
      <c r="C3" s="313"/>
      <c r="D3" s="313"/>
      <c r="E3" s="313"/>
      <c r="F3" s="313"/>
      <c r="G3" s="313"/>
      <c r="H3" s="313"/>
      <c r="I3" s="313"/>
      <c r="J3" s="313"/>
      <c r="K3" s="313"/>
      <c r="L3" s="313"/>
      <c r="M3" s="313"/>
      <c r="N3" s="313"/>
      <c r="O3" s="313"/>
      <c r="P3" s="313"/>
      <c r="Q3" s="313"/>
      <c r="R3" s="313"/>
      <c r="S3" s="313"/>
      <c r="T3" s="313"/>
      <c r="U3" s="313"/>
    </row>
    <row r="4" spans="1:26" s="138" customFormat="1" ht="31.9" customHeight="1">
      <c r="A4" s="306" t="s">
        <v>141</v>
      </c>
      <c r="B4" s="306"/>
      <c r="C4" s="306"/>
      <c r="D4" s="306"/>
      <c r="E4" s="306"/>
      <c r="F4" s="306"/>
      <c r="G4" s="306"/>
      <c r="H4" s="306"/>
      <c r="I4" s="306"/>
      <c r="J4" s="306"/>
      <c r="K4" s="306"/>
      <c r="L4" s="306"/>
      <c r="M4" s="306"/>
      <c r="N4" s="306"/>
      <c r="O4" s="306"/>
      <c r="P4" s="306"/>
      <c r="Q4" s="306"/>
      <c r="R4" s="306"/>
      <c r="S4" s="306"/>
      <c r="T4" s="306"/>
      <c r="U4" s="306"/>
    </row>
    <row r="5" spans="1:26" s="137" customFormat="1" ht="24.75" customHeight="1">
      <c r="A5" s="307" t="s">
        <v>0</v>
      </c>
      <c r="B5" s="307"/>
      <c r="C5" s="307"/>
      <c r="D5" s="307"/>
      <c r="E5" s="307"/>
      <c r="F5" s="307"/>
      <c r="G5" s="307"/>
      <c r="H5" s="307"/>
      <c r="I5" s="307"/>
      <c r="J5" s="307"/>
      <c r="K5" s="307"/>
      <c r="L5" s="307"/>
      <c r="M5" s="307"/>
      <c r="N5" s="307"/>
      <c r="O5" s="307"/>
      <c r="P5" s="307"/>
      <c r="Q5" s="307"/>
      <c r="R5" s="307"/>
      <c r="S5" s="307"/>
      <c r="T5" s="307"/>
      <c r="U5" s="307"/>
    </row>
    <row r="6" spans="1:26" s="139" customFormat="1" ht="31.9" customHeight="1">
      <c r="A6" s="295" t="s">
        <v>1</v>
      </c>
      <c r="B6" s="295" t="s">
        <v>142</v>
      </c>
      <c r="C6" s="308" t="s">
        <v>2</v>
      </c>
      <c r="D6" s="309"/>
      <c r="E6" s="309"/>
      <c r="F6" s="309"/>
      <c r="G6" s="309"/>
      <c r="H6" s="309"/>
      <c r="I6" s="309"/>
      <c r="J6" s="309"/>
      <c r="K6" s="310"/>
      <c r="L6" s="298" t="s">
        <v>143</v>
      </c>
      <c r="M6" s="299"/>
      <c r="N6" s="300"/>
      <c r="O6" s="298" t="s">
        <v>144</v>
      </c>
      <c r="P6" s="299"/>
      <c r="Q6" s="300"/>
      <c r="R6" s="298" t="s">
        <v>145</v>
      </c>
      <c r="S6" s="299"/>
      <c r="T6" s="300"/>
      <c r="U6" s="295" t="s">
        <v>3</v>
      </c>
      <c r="X6" s="142"/>
      <c r="Y6" s="142"/>
      <c r="Z6" s="142"/>
    </row>
    <row r="7" spans="1:26" s="139" customFormat="1" ht="75" customHeight="1">
      <c r="A7" s="296"/>
      <c r="B7" s="296"/>
      <c r="C7" s="308" t="s">
        <v>4</v>
      </c>
      <c r="D7" s="309"/>
      <c r="E7" s="310"/>
      <c r="F7" s="308" t="s">
        <v>146</v>
      </c>
      <c r="G7" s="309"/>
      <c r="H7" s="310"/>
      <c r="I7" s="308" t="s">
        <v>147</v>
      </c>
      <c r="J7" s="309"/>
      <c r="K7" s="310"/>
      <c r="L7" s="301"/>
      <c r="M7" s="302"/>
      <c r="N7" s="303"/>
      <c r="O7" s="301"/>
      <c r="P7" s="302"/>
      <c r="Q7" s="303"/>
      <c r="R7" s="301"/>
      <c r="S7" s="302"/>
      <c r="T7" s="303"/>
      <c r="U7" s="296"/>
      <c r="X7" s="142"/>
      <c r="Y7" s="142"/>
      <c r="Z7" s="142"/>
    </row>
    <row r="8" spans="1:26" s="139" customFormat="1" ht="28.9" customHeight="1">
      <c r="A8" s="296"/>
      <c r="B8" s="296"/>
      <c r="C8" s="295" t="s">
        <v>5</v>
      </c>
      <c r="D8" s="304" t="s">
        <v>10</v>
      </c>
      <c r="E8" s="305"/>
      <c r="F8" s="295" t="s">
        <v>5</v>
      </c>
      <c r="G8" s="304" t="s">
        <v>10</v>
      </c>
      <c r="H8" s="305"/>
      <c r="I8" s="295" t="s">
        <v>5</v>
      </c>
      <c r="J8" s="304" t="s">
        <v>10</v>
      </c>
      <c r="K8" s="305"/>
      <c r="L8" s="295" t="s">
        <v>5</v>
      </c>
      <c r="M8" s="304" t="s">
        <v>10</v>
      </c>
      <c r="N8" s="305"/>
      <c r="O8" s="295" t="s">
        <v>5</v>
      </c>
      <c r="P8" s="304" t="s">
        <v>10</v>
      </c>
      <c r="Q8" s="305"/>
      <c r="R8" s="295" t="s">
        <v>5</v>
      </c>
      <c r="S8" s="304" t="s">
        <v>10</v>
      </c>
      <c r="T8" s="305"/>
      <c r="U8" s="296"/>
      <c r="X8" s="142"/>
      <c r="Y8" s="130"/>
      <c r="Z8" s="130"/>
    </row>
    <row r="9" spans="1:26" s="139" customFormat="1" ht="52.15" customHeight="1">
      <c r="A9" s="297"/>
      <c r="B9" s="297"/>
      <c r="C9" s="297"/>
      <c r="D9" s="143" t="s">
        <v>122</v>
      </c>
      <c r="E9" s="143" t="s">
        <v>148</v>
      </c>
      <c r="F9" s="297"/>
      <c r="G9" s="143" t="s">
        <v>122</v>
      </c>
      <c r="H9" s="143" t="s">
        <v>148</v>
      </c>
      <c r="I9" s="297"/>
      <c r="J9" s="143" t="s">
        <v>122</v>
      </c>
      <c r="K9" s="143" t="s">
        <v>148</v>
      </c>
      <c r="L9" s="297"/>
      <c r="M9" s="143" t="s">
        <v>122</v>
      </c>
      <c r="N9" s="143" t="s">
        <v>148</v>
      </c>
      <c r="O9" s="297"/>
      <c r="P9" s="143" t="s">
        <v>122</v>
      </c>
      <c r="Q9" s="143" t="s">
        <v>148</v>
      </c>
      <c r="R9" s="297"/>
      <c r="S9" s="143" t="s">
        <v>122</v>
      </c>
      <c r="T9" s="143" t="s">
        <v>148</v>
      </c>
      <c r="U9" s="297"/>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9</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9</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3</v>
      </c>
      <c r="B14" s="144" t="s">
        <v>53</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50</v>
      </c>
      <c r="C17" s="130"/>
      <c r="D17" s="130"/>
      <c r="E17" s="130"/>
      <c r="F17" s="130"/>
      <c r="G17" s="130"/>
      <c r="H17" s="130"/>
      <c r="I17" s="130"/>
      <c r="J17" s="130"/>
      <c r="K17" s="130"/>
      <c r="L17" s="130"/>
      <c r="M17" s="130"/>
      <c r="N17" s="130"/>
      <c r="O17" s="130"/>
      <c r="P17" s="130"/>
      <c r="Q17" s="130"/>
      <c r="R17" s="130"/>
      <c r="S17" s="130"/>
      <c r="T17" s="130"/>
    </row>
    <row r="18" spans="2:21">
      <c r="B18" s="287" t="s">
        <v>151</v>
      </c>
      <c r="C18" s="287"/>
      <c r="D18" s="287"/>
      <c r="E18" s="287"/>
      <c r="F18" s="287"/>
      <c r="G18" s="287"/>
      <c r="H18" s="287"/>
      <c r="I18" s="287"/>
      <c r="J18" s="287"/>
      <c r="K18" s="287"/>
      <c r="L18" s="287"/>
      <c r="M18" s="287"/>
      <c r="N18" s="287"/>
      <c r="O18" s="287"/>
      <c r="P18" s="287"/>
      <c r="Q18" s="287"/>
      <c r="R18" s="287"/>
      <c r="S18" s="287"/>
      <c r="T18" s="287"/>
    </row>
    <row r="19" spans="2:21">
      <c r="B19" s="287" t="s">
        <v>152</v>
      </c>
      <c r="C19" s="287"/>
      <c r="D19" s="287"/>
      <c r="E19" s="287"/>
      <c r="F19" s="287"/>
      <c r="G19" s="287"/>
      <c r="H19" s="287"/>
      <c r="I19" s="287"/>
      <c r="J19" s="287"/>
      <c r="K19" s="287"/>
      <c r="L19" s="287"/>
      <c r="M19" s="287"/>
      <c r="N19" s="287"/>
      <c r="O19" s="287"/>
      <c r="P19" s="287"/>
      <c r="Q19" s="287"/>
      <c r="R19" s="287"/>
      <c r="S19" s="287"/>
      <c r="T19" s="287"/>
      <c r="U19" s="287"/>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03" customWidth="1"/>
    <col min="2" max="2" width="33.42578125" style="104" customWidth="1"/>
    <col min="3" max="4" width="7.42578125" style="105" customWidth="1"/>
    <col min="5" max="5" width="8.42578125" style="105" customWidth="1"/>
    <col min="6" max="6" width="10.140625" style="102" customWidth="1"/>
    <col min="7" max="7" width="11" style="102" customWidth="1"/>
    <col min="8" max="8" width="8.7109375" style="102" customWidth="1"/>
    <col min="9" max="9" width="10.140625" style="102" customWidth="1"/>
    <col min="10" max="10" width="11" style="102" customWidth="1"/>
    <col min="11" max="14" width="8.7109375" style="102" customWidth="1"/>
    <col min="15" max="16" width="9.42578125" style="102" hidden="1" customWidth="1"/>
    <col min="17" max="17" width="10.7109375" style="102" hidden="1" customWidth="1"/>
    <col min="18" max="18" width="10.42578125" style="102" hidden="1" customWidth="1"/>
    <col min="19" max="30" width="10.42578125" style="102" customWidth="1"/>
    <col min="31" max="31" width="9.42578125" style="102" customWidth="1"/>
    <col min="32" max="32" width="11" style="102" customWidth="1"/>
    <col min="33" max="33" width="11.42578125" style="102" customWidth="1"/>
    <col min="34" max="34" width="9.42578125" style="102" hidden="1" customWidth="1"/>
    <col min="35" max="35" width="11" style="102" hidden="1" customWidth="1"/>
    <col min="36" max="36" width="11.42578125" style="102" hidden="1" customWidth="1"/>
    <col min="37" max="37" width="11.42578125" style="102" customWidth="1"/>
    <col min="38" max="16384" width="9.140625" style="106"/>
  </cols>
  <sheetData>
    <row r="1" spans="1:43" ht="25.5" customHeight="1">
      <c r="A1" s="267" t="s">
        <v>153</v>
      </c>
      <c r="B1" s="267"/>
      <c r="C1" s="267"/>
      <c r="D1" s="267"/>
      <c r="E1" s="267"/>
      <c r="F1" s="267"/>
      <c r="G1" s="267"/>
      <c r="H1" s="267"/>
      <c r="I1" s="267"/>
      <c r="J1" s="267"/>
      <c r="K1" s="267"/>
      <c r="L1" s="267"/>
      <c r="M1" s="267"/>
      <c r="N1" s="267"/>
      <c r="AA1" s="311" t="s">
        <v>16</v>
      </c>
      <c r="AB1" s="311"/>
      <c r="AC1" s="311"/>
      <c r="AD1" s="311"/>
      <c r="AE1" s="311"/>
      <c r="AF1" s="311"/>
      <c r="AG1" s="311"/>
      <c r="AH1" s="311"/>
      <c r="AI1" s="311"/>
      <c r="AJ1" s="311"/>
      <c r="AK1" s="311"/>
    </row>
    <row r="2" spans="1:43" ht="31.5" customHeight="1">
      <c r="A2" s="290" t="s">
        <v>101</v>
      </c>
      <c r="B2" s="290"/>
      <c r="C2" s="290"/>
      <c r="D2" s="290"/>
      <c r="E2" s="290"/>
      <c r="F2" s="290"/>
      <c r="G2" s="290"/>
      <c r="H2" s="290"/>
      <c r="I2" s="290"/>
      <c r="J2" s="290"/>
      <c r="K2" s="290"/>
      <c r="L2" s="290"/>
      <c r="M2" s="290"/>
      <c r="N2" s="290"/>
      <c r="AA2" s="312" t="s">
        <v>102</v>
      </c>
      <c r="AB2" s="312"/>
      <c r="AC2" s="312"/>
      <c r="AD2" s="312"/>
      <c r="AE2" s="312"/>
      <c r="AF2" s="312"/>
      <c r="AG2" s="312"/>
      <c r="AH2" s="312"/>
      <c r="AI2" s="312"/>
      <c r="AJ2" s="312"/>
      <c r="AK2" s="312"/>
    </row>
    <row r="3" spans="1:43" s="94" customFormat="1" ht="22.5" customHeight="1">
      <c r="A3" s="332" t="s">
        <v>140</v>
      </c>
      <c r="B3" s="332"/>
      <c r="C3" s="332"/>
      <c r="D3" s="332"/>
      <c r="E3" s="332"/>
      <c r="F3" s="332"/>
      <c r="G3" s="332"/>
      <c r="H3" s="332"/>
      <c r="I3" s="332"/>
      <c r="J3" s="332"/>
      <c r="K3" s="332"/>
      <c r="L3" s="332"/>
      <c r="M3" s="332"/>
      <c r="N3" s="332"/>
      <c r="O3" s="332"/>
      <c r="P3" s="332"/>
      <c r="Q3" s="332"/>
      <c r="R3" s="332"/>
      <c r="S3" s="332"/>
      <c r="T3" s="332"/>
      <c r="U3" s="332"/>
      <c r="V3" s="332"/>
      <c r="W3" s="332"/>
      <c r="X3" s="332"/>
      <c r="Y3" s="332"/>
      <c r="Z3" s="332"/>
      <c r="AA3" s="332"/>
      <c r="AB3" s="332"/>
      <c r="AC3" s="332"/>
      <c r="AD3" s="332"/>
      <c r="AE3" s="332"/>
      <c r="AF3" s="332"/>
      <c r="AG3" s="332"/>
      <c r="AH3" s="332"/>
      <c r="AI3" s="332"/>
      <c r="AJ3" s="332"/>
      <c r="AK3" s="332"/>
      <c r="AL3" s="133"/>
      <c r="AM3" s="133"/>
      <c r="AN3" s="133"/>
      <c r="AO3" s="133"/>
      <c r="AP3" s="133"/>
    </row>
    <row r="4" spans="1:43" s="95" customFormat="1" ht="31.5" customHeight="1">
      <c r="A4" s="267" t="s">
        <v>154</v>
      </c>
      <c r="B4" s="267"/>
      <c r="C4" s="267"/>
      <c r="D4" s="267"/>
      <c r="E4" s="267"/>
      <c r="F4" s="267"/>
      <c r="G4" s="267"/>
      <c r="H4" s="267"/>
      <c r="I4" s="267"/>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14" t="s">
        <v>17</v>
      </c>
      <c r="B6" s="314" t="s">
        <v>18</v>
      </c>
      <c r="C6" s="314" t="s">
        <v>20</v>
      </c>
      <c r="D6" s="314" t="s">
        <v>21</v>
      </c>
      <c r="E6" s="314" t="s">
        <v>22</v>
      </c>
      <c r="F6" s="319" t="s">
        <v>61</v>
      </c>
      <c r="G6" s="320"/>
      <c r="H6" s="321"/>
      <c r="I6" s="319" t="s">
        <v>155</v>
      </c>
      <c r="J6" s="320"/>
      <c r="K6" s="320"/>
      <c r="L6" s="320"/>
      <c r="M6" s="320"/>
      <c r="N6" s="321"/>
      <c r="O6" s="319" t="s">
        <v>156</v>
      </c>
      <c r="P6" s="320"/>
      <c r="Q6" s="321"/>
      <c r="R6" s="314"/>
      <c r="S6" s="319" t="s">
        <v>157</v>
      </c>
      <c r="T6" s="321"/>
      <c r="U6" s="319" t="s">
        <v>158</v>
      </c>
      <c r="V6" s="320"/>
      <c r="W6" s="319" t="s">
        <v>159</v>
      </c>
      <c r="X6" s="320"/>
      <c r="Y6" s="321"/>
      <c r="Z6" s="319" t="s">
        <v>160</v>
      </c>
      <c r="AA6" s="320"/>
      <c r="AB6" s="321"/>
      <c r="AC6" s="319" t="s">
        <v>161</v>
      </c>
      <c r="AD6" s="321"/>
      <c r="AE6" s="319" t="s">
        <v>114</v>
      </c>
      <c r="AF6" s="320"/>
      <c r="AG6" s="321"/>
      <c r="AH6" s="319" t="s">
        <v>162</v>
      </c>
      <c r="AI6" s="320"/>
      <c r="AJ6" s="321"/>
      <c r="AK6" s="314" t="s">
        <v>3</v>
      </c>
    </row>
    <row r="7" spans="1:43" s="98" customFormat="1" ht="38.25" customHeight="1">
      <c r="A7" s="316"/>
      <c r="B7" s="316"/>
      <c r="C7" s="316"/>
      <c r="D7" s="316"/>
      <c r="E7" s="316"/>
      <c r="F7" s="322"/>
      <c r="G7" s="323"/>
      <c r="H7" s="324"/>
      <c r="I7" s="322"/>
      <c r="J7" s="323"/>
      <c r="K7" s="323"/>
      <c r="L7" s="323"/>
      <c r="M7" s="323"/>
      <c r="N7" s="324"/>
      <c r="O7" s="322"/>
      <c r="P7" s="323"/>
      <c r="Q7" s="324"/>
      <c r="R7" s="315"/>
      <c r="S7" s="322"/>
      <c r="T7" s="324"/>
      <c r="U7" s="322"/>
      <c r="V7" s="323"/>
      <c r="W7" s="322"/>
      <c r="X7" s="323"/>
      <c r="Y7" s="324"/>
      <c r="Z7" s="322"/>
      <c r="AA7" s="323"/>
      <c r="AB7" s="324"/>
      <c r="AC7" s="322"/>
      <c r="AD7" s="324"/>
      <c r="AE7" s="322"/>
      <c r="AF7" s="323"/>
      <c r="AG7" s="324"/>
      <c r="AH7" s="322"/>
      <c r="AI7" s="323"/>
      <c r="AJ7" s="324"/>
      <c r="AK7" s="316"/>
    </row>
    <row r="8" spans="1:43" s="98" customFormat="1" ht="27" customHeight="1">
      <c r="A8" s="316"/>
      <c r="B8" s="316"/>
      <c r="C8" s="316"/>
      <c r="D8" s="316"/>
      <c r="E8" s="316"/>
      <c r="F8" s="314" t="s">
        <v>163</v>
      </c>
      <c r="G8" s="314" t="s">
        <v>25</v>
      </c>
      <c r="H8" s="270" t="s">
        <v>164</v>
      </c>
      <c r="I8" s="314" t="s">
        <v>163</v>
      </c>
      <c r="J8" s="314" t="s">
        <v>25</v>
      </c>
      <c r="K8" s="326" t="s">
        <v>164</v>
      </c>
      <c r="L8" s="327"/>
      <c r="M8" s="327"/>
      <c r="N8" s="328"/>
      <c r="O8" s="314" t="s">
        <v>163</v>
      </c>
      <c r="P8" s="314" t="s">
        <v>25</v>
      </c>
      <c r="Q8" s="270" t="s">
        <v>165</v>
      </c>
      <c r="R8" s="270" t="s">
        <v>166</v>
      </c>
      <c r="S8" s="314" t="s">
        <v>5</v>
      </c>
      <c r="T8" s="314" t="s">
        <v>165</v>
      </c>
      <c r="U8" s="331" t="s">
        <v>5</v>
      </c>
      <c r="V8" s="314" t="s">
        <v>165</v>
      </c>
      <c r="W8" s="314" t="s">
        <v>27</v>
      </c>
      <c r="X8" s="326" t="s">
        <v>10</v>
      </c>
      <c r="Y8" s="328"/>
      <c r="Z8" s="314" t="s">
        <v>5</v>
      </c>
      <c r="AA8" s="329" t="s">
        <v>165</v>
      </c>
      <c r="AB8" s="330"/>
      <c r="AC8" s="314" t="s">
        <v>5</v>
      </c>
      <c r="AD8" s="270" t="s">
        <v>165</v>
      </c>
      <c r="AE8" s="314" t="s">
        <v>27</v>
      </c>
      <c r="AF8" s="326" t="s">
        <v>165</v>
      </c>
      <c r="AG8" s="328"/>
      <c r="AH8" s="314" t="s">
        <v>27</v>
      </c>
      <c r="AI8" s="326" t="s">
        <v>165</v>
      </c>
      <c r="AJ8" s="328"/>
      <c r="AK8" s="316"/>
    </row>
    <row r="9" spans="1:43" s="98" customFormat="1" ht="121.5" customHeight="1">
      <c r="A9" s="315"/>
      <c r="B9" s="315"/>
      <c r="C9" s="315"/>
      <c r="D9" s="315"/>
      <c r="E9" s="315"/>
      <c r="F9" s="315"/>
      <c r="G9" s="315"/>
      <c r="H9" s="271"/>
      <c r="I9" s="315"/>
      <c r="J9" s="315"/>
      <c r="K9" s="131" t="s">
        <v>5</v>
      </c>
      <c r="L9" s="131" t="s">
        <v>167</v>
      </c>
      <c r="M9" s="131" t="s">
        <v>168</v>
      </c>
      <c r="N9" s="131" t="s">
        <v>169</v>
      </c>
      <c r="O9" s="315"/>
      <c r="P9" s="315"/>
      <c r="Q9" s="271"/>
      <c r="R9" s="271"/>
      <c r="S9" s="315"/>
      <c r="T9" s="315"/>
      <c r="U9" s="331"/>
      <c r="V9" s="315"/>
      <c r="W9" s="315"/>
      <c r="X9" s="107" t="s">
        <v>121</v>
      </c>
      <c r="Y9" s="107" t="s">
        <v>122</v>
      </c>
      <c r="Z9" s="315"/>
      <c r="AA9" s="132" t="s">
        <v>5</v>
      </c>
      <c r="AB9" s="131" t="s">
        <v>170</v>
      </c>
      <c r="AC9" s="315"/>
      <c r="AD9" s="271"/>
      <c r="AE9" s="315"/>
      <c r="AF9" s="108" t="s">
        <v>5</v>
      </c>
      <c r="AG9" s="131" t="s">
        <v>171</v>
      </c>
      <c r="AH9" s="315"/>
      <c r="AI9" s="108" t="s">
        <v>5</v>
      </c>
      <c r="AJ9" s="131" t="s">
        <v>171</v>
      </c>
      <c r="AK9" s="315"/>
      <c r="AN9" s="325"/>
      <c r="AO9" s="325"/>
      <c r="AP9" s="325"/>
      <c r="AQ9" s="325"/>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17"/>
      <c r="AO10" s="317"/>
      <c r="AP10" s="317"/>
      <c r="AQ10" s="317"/>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18"/>
      <c r="AO11" s="135"/>
      <c r="AP11" s="135"/>
      <c r="AQ11" s="135"/>
    </row>
    <row r="12" spans="1:43" s="99" customFormat="1" ht="39" customHeight="1">
      <c r="A12" s="113" t="s">
        <v>30</v>
      </c>
      <c r="B12" s="114" t="s">
        <v>149</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2</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3</v>
      </c>
      <c r="B14" s="188" t="s">
        <v>53</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3</v>
      </c>
      <c r="B15" s="114" t="s">
        <v>173</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3</v>
      </c>
      <c r="B16" s="118" t="s">
        <v>56</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3</v>
      </c>
      <c r="B17" s="188" t="s">
        <v>57</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3</v>
      </c>
      <c r="B18" s="114" t="s">
        <v>174</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3</v>
      </c>
      <c r="B19" s="118" t="s">
        <v>56</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3</v>
      </c>
      <c r="B20" s="188" t="s">
        <v>57</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50</v>
      </c>
      <c r="B21" s="114" t="s">
        <v>175</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3</v>
      </c>
      <c r="B22" s="118" t="s">
        <v>56</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3</v>
      </c>
      <c r="B23" s="188" t="s">
        <v>57</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9</v>
      </c>
      <c r="B24" s="114" t="s">
        <v>176</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3</v>
      </c>
      <c r="B25" s="118" t="s">
        <v>56</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3</v>
      </c>
      <c r="B26" s="188" t="s">
        <v>57</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6</v>
      </c>
      <c r="B27" s="114" t="s">
        <v>149</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4</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7</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8</v>
      </c>
      <c r="B30" s="120" t="s">
        <v>178</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4</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9</v>
      </c>
      <c r="B32" s="120" t="s">
        <v>179</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4</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9</v>
      </c>
      <c r="B34" s="114" t="s">
        <v>180</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4</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50</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287" t="s">
        <v>151</v>
      </c>
      <c r="C39" s="287"/>
      <c r="D39" s="287"/>
      <c r="E39" s="287"/>
      <c r="F39" s="287"/>
      <c r="G39" s="287"/>
      <c r="H39" s="287"/>
      <c r="I39" s="287"/>
      <c r="J39" s="287"/>
      <c r="K39" s="287"/>
      <c r="L39" s="287"/>
      <c r="M39" s="287"/>
      <c r="N39" s="287"/>
      <c r="O39" s="287"/>
      <c r="P39" s="287"/>
      <c r="Q39" s="287"/>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75">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75">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75">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75">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75">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75">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75">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75">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75">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75">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75">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75">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75">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75">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75">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75">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75">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75">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75">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75">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75">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75">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75">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75">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75">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75">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75">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75">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75">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75">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75">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75">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75">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75">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75">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75">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75">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75">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75">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75">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75">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75">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75">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75">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75">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75">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75">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75">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75">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75">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75">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75">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75">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75">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75">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75">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75">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75">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75">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75">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75">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75">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75">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75">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75">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75">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75">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75">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75">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75">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75">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75">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75">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75">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75">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75">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75">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75">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75">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75">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75">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75">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75">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75">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75">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75">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75">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75">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75">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75">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75">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75">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75">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75">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75">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75">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75">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75">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75">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75">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75">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75">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75">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75">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75">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75">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75">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75">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75">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75">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75">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75">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75">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75">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75">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75">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75">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75">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75">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75">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75">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75">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75">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75">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75">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75">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75">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75">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75">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75">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75">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75">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75">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75">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75">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75">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75">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75">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75">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75">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75">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75">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75">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75">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75">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75">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75">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75">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75">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75">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75">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75">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75">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75">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75">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75">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75">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75">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75">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75">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75">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75">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75">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75">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75">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75">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75">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75">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75">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75">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75">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75">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75">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75">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75">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75">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75">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75">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75">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75">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75">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75">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75">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75">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75">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75">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75">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75">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75">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75">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75">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75">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75">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75">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75">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75">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75">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75">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75">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75">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75">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75">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75">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75">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75">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75">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75">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75">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75">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75">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75">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75">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75">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75">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75">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75">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75">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75">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75">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75">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75">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75">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75">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75">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75">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75">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75">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75">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75">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75">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75">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75">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75">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75">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75">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75">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75">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75">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75">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75">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75">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75">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75">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75">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75">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75">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75">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75">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75">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75">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75">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75">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75">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75">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75">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75">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75">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75">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75">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75">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75">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75">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75">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75">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75">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75">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75">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75">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75">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75">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75">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75">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75">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75">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75">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75">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75">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75">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75">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75">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75">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75">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75">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75">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75">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75">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75">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75">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75">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75">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75">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75">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75">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75">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75">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75">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75">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75">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75">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75">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75">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75">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75">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75">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75">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75">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75">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75">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75">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75">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75">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75">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75">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75">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75">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75">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75">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75">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75">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75">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75">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75">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85"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267" t="s">
        <v>181</v>
      </c>
      <c r="B1" s="267"/>
      <c r="C1" s="267"/>
      <c r="D1" s="267"/>
      <c r="E1" s="267"/>
      <c r="F1" s="267"/>
      <c r="G1" s="267"/>
      <c r="H1" s="267"/>
      <c r="I1" s="311" t="s">
        <v>16</v>
      </c>
      <c r="J1" s="311"/>
      <c r="K1" s="311"/>
      <c r="L1" s="311"/>
      <c r="M1" s="311"/>
      <c r="N1" s="311"/>
      <c r="O1" s="90"/>
      <c r="P1" s="90"/>
      <c r="Q1" s="90"/>
      <c r="R1" s="90"/>
    </row>
    <row r="2" spans="1:22" ht="31.9" customHeight="1">
      <c r="A2" s="290" t="s">
        <v>182</v>
      </c>
      <c r="B2" s="290"/>
      <c r="C2" s="290"/>
      <c r="D2" s="290"/>
      <c r="E2" s="290"/>
      <c r="F2" s="290"/>
      <c r="G2" s="290"/>
      <c r="H2" s="290"/>
      <c r="I2" s="312" t="s">
        <v>102</v>
      </c>
      <c r="J2" s="312"/>
      <c r="K2" s="312"/>
      <c r="L2" s="312"/>
      <c r="M2" s="312"/>
      <c r="N2" s="312"/>
      <c r="O2" s="90"/>
      <c r="P2" s="90"/>
      <c r="Q2" s="90"/>
      <c r="R2" s="90"/>
    </row>
    <row r="3" spans="1:22" ht="32.450000000000003" customHeight="1">
      <c r="A3" s="336" t="s">
        <v>140</v>
      </c>
      <c r="B3" s="336"/>
      <c r="C3" s="336"/>
      <c r="D3" s="336"/>
      <c r="E3" s="336"/>
      <c r="F3" s="336"/>
      <c r="G3" s="336"/>
      <c r="H3" s="336"/>
      <c r="I3" s="336"/>
      <c r="J3" s="336"/>
      <c r="K3" s="336"/>
      <c r="L3" s="336"/>
      <c r="M3" s="336"/>
      <c r="N3" s="336"/>
      <c r="O3" s="336"/>
      <c r="P3" s="336"/>
      <c r="Q3" s="336"/>
      <c r="R3" s="93"/>
      <c r="S3" s="93"/>
      <c r="T3" s="93"/>
      <c r="U3" s="93"/>
      <c r="V3" s="93"/>
    </row>
    <row r="4" spans="1:22" ht="34.15" customHeight="1">
      <c r="A4" s="265" t="s">
        <v>183</v>
      </c>
      <c r="B4" s="265"/>
      <c r="C4" s="265"/>
      <c r="D4" s="265"/>
      <c r="E4" s="265"/>
      <c r="F4" s="265"/>
      <c r="G4" s="265"/>
      <c r="H4" s="265"/>
      <c r="I4" s="265"/>
      <c r="J4" s="265"/>
      <c r="K4" s="265"/>
      <c r="L4" s="265"/>
      <c r="M4" s="265"/>
      <c r="N4" s="265"/>
      <c r="O4" s="265"/>
      <c r="P4" s="265"/>
      <c r="Q4" s="265"/>
    </row>
    <row r="5" spans="1:22" s="2" customFormat="1" ht="30" customHeight="1">
      <c r="A5" s="335" t="s">
        <v>0</v>
      </c>
      <c r="B5" s="335"/>
      <c r="C5" s="335"/>
      <c r="D5" s="335"/>
      <c r="E5" s="335"/>
      <c r="F5" s="335"/>
      <c r="G5" s="335"/>
      <c r="H5" s="335"/>
      <c r="I5" s="335"/>
      <c r="J5" s="335"/>
      <c r="K5" s="335"/>
      <c r="L5" s="335"/>
      <c r="M5" s="335"/>
      <c r="N5" s="335"/>
      <c r="O5" s="335"/>
      <c r="P5" s="335"/>
      <c r="Q5" s="335"/>
      <c r="R5" s="11"/>
    </row>
    <row r="6" spans="1:22" s="84" customFormat="1" ht="20.25" customHeight="1">
      <c r="A6" s="272" t="s">
        <v>17</v>
      </c>
      <c r="B6" s="272" t="s">
        <v>18</v>
      </c>
      <c r="C6" s="272" t="s">
        <v>22</v>
      </c>
      <c r="D6" s="272" t="s">
        <v>184</v>
      </c>
      <c r="E6" s="276" t="s">
        <v>185</v>
      </c>
      <c r="F6" s="277"/>
      <c r="G6" s="277"/>
      <c r="H6" s="277"/>
      <c r="I6" s="276" t="s">
        <v>115</v>
      </c>
      <c r="J6" s="277"/>
      <c r="K6" s="277"/>
      <c r="L6" s="277"/>
      <c r="M6" s="91"/>
      <c r="N6" s="91"/>
      <c r="O6" s="91"/>
      <c r="P6" s="92"/>
      <c r="Q6" s="272" t="s">
        <v>3</v>
      </c>
      <c r="R6" s="333"/>
      <c r="S6" s="276" t="s">
        <v>186</v>
      </c>
      <c r="T6" s="277"/>
      <c r="U6" s="277"/>
      <c r="V6" s="277"/>
    </row>
    <row r="7" spans="1:22" s="3" customFormat="1" ht="14.25" customHeight="1">
      <c r="A7" s="274"/>
      <c r="B7" s="274"/>
      <c r="C7" s="274"/>
      <c r="D7" s="274"/>
      <c r="E7" s="279"/>
      <c r="F7" s="280"/>
      <c r="G7" s="280"/>
      <c r="H7" s="280"/>
      <c r="I7" s="279"/>
      <c r="J7" s="280"/>
      <c r="K7" s="280"/>
      <c r="L7" s="280"/>
      <c r="M7" s="269" t="s">
        <v>187</v>
      </c>
      <c r="N7" s="269"/>
      <c r="O7" s="269"/>
      <c r="P7" s="269"/>
      <c r="Q7" s="274"/>
      <c r="R7" s="333"/>
      <c r="S7" s="279"/>
      <c r="T7" s="280"/>
      <c r="U7" s="280"/>
      <c r="V7" s="280"/>
    </row>
    <row r="8" spans="1:22" s="3" customFormat="1" ht="65.25" customHeight="1">
      <c r="A8" s="274"/>
      <c r="B8" s="274"/>
      <c r="C8" s="274"/>
      <c r="D8" s="274"/>
      <c r="E8" s="269" t="s">
        <v>188</v>
      </c>
      <c r="F8" s="269"/>
      <c r="G8" s="269" t="s">
        <v>189</v>
      </c>
      <c r="H8" s="269" t="s">
        <v>190</v>
      </c>
      <c r="I8" s="269" t="s">
        <v>188</v>
      </c>
      <c r="J8" s="269"/>
      <c r="K8" s="269" t="s">
        <v>189</v>
      </c>
      <c r="L8" s="269" t="s">
        <v>190</v>
      </c>
      <c r="M8" s="269" t="s">
        <v>191</v>
      </c>
      <c r="N8" s="269"/>
      <c r="O8" s="269" t="s">
        <v>189</v>
      </c>
      <c r="P8" s="269" t="s">
        <v>190</v>
      </c>
      <c r="Q8" s="274"/>
      <c r="R8" s="333"/>
      <c r="S8" s="269" t="s">
        <v>188</v>
      </c>
      <c r="T8" s="269"/>
      <c r="U8" s="269" t="s">
        <v>189</v>
      </c>
      <c r="V8" s="269" t="s">
        <v>190</v>
      </c>
    </row>
    <row r="9" spans="1:22" s="3" customFormat="1" ht="52.5" customHeight="1">
      <c r="A9" s="273"/>
      <c r="B9" s="273"/>
      <c r="C9" s="273"/>
      <c r="D9" s="273"/>
      <c r="E9" s="15" t="s">
        <v>192</v>
      </c>
      <c r="F9" s="15" t="s">
        <v>193</v>
      </c>
      <c r="G9" s="269"/>
      <c r="H9" s="269"/>
      <c r="I9" s="15" t="s">
        <v>192</v>
      </c>
      <c r="J9" s="15" t="s">
        <v>193</v>
      </c>
      <c r="K9" s="269"/>
      <c r="L9" s="269"/>
      <c r="M9" s="15" t="s">
        <v>192</v>
      </c>
      <c r="N9" s="15" t="s">
        <v>193</v>
      </c>
      <c r="O9" s="269"/>
      <c r="P9" s="269"/>
      <c r="Q9" s="273"/>
      <c r="R9" s="9"/>
      <c r="S9" s="15" t="s">
        <v>192</v>
      </c>
      <c r="T9" s="15" t="s">
        <v>193</v>
      </c>
      <c r="U9" s="269"/>
      <c r="V9" s="269"/>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6</v>
      </c>
      <c r="C12" s="25"/>
      <c r="D12" s="26"/>
      <c r="E12" s="26"/>
      <c r="F12" s="26"/>
      <c r="G12" s="26"/>
      <c r="H12" s="26"/>
      <c r="I12" s="26"/>
      <c r="J12" s="26"/>
      <c r="K12" s="26"/>
      <c r="L12" s="26"/>
      <c r="M12" s="26"/>
      <c r="N12" s="26"/>
      <c r="O12" s="26"/>
      <c r="P12" s="26"/>
      <c r="Q12" s="26"/>
    </row>
    <row r="13" spans="1:22" s="5" customFormat="1" ht="36.75" customHeight="1">
      <c r="A13" s="20" t="s">
        <v>43</v>
      </c>
      <c r="B13" s="21" t="s">
        <v>56</v>
      </c>
      <c r="C13" s="25"/>
      <c r="D13" s="26"/>
      <c r="E13" s="26"/>
      <c r="F13" s="26"/>
      <c r="G13" s="26"/>
      <c r="H13" s="26"/>
      <c r="I13" s="26"/>
      <c r="J13" s="26"/>
      <c r="K13" s="26"/>
      <c r="L13" s="26"/>
      <c r="M13" s="26"/>
      <c r="N13" s="26"/>
      <c r="O13" s="26"/>
      <c r="P13" s="26"/>
      <c r="Q13" s="26"/>
    </row>
    <row r="14" spans="1:22" s="5" customFormat="1" ht="36.75" customHeight="1">
      <c r="A14" s="20" t="s">
        <v>53</v>
      </c>
      <c r="B14" s="185" t="s">
        <v>57</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286" t="s">
        <v>134</v>
      </c>
      <c r="C16" s="286"/>
      <c r="D16" s="286"/>
      <c r="E16" s="286"/>
      <c r="F16" s="286"/>
      <c r="G16" s="286"/>
      <c r="H16" s="286"/>
      <c r="I16" s="286"/>
      <c r="J16" s="286"/>
      <c r="K16" s="286"/>
      <c r="L16" s="286"/>
      <c r="M16" s="286"/>
      <c r="N16" s="286"/>
      <c r="O16" s="286"/>
      <c r="P16" s="286"/>
      <c r="Q16" s="286"/>
    </row>
    <row r="17" spans="1:17" ht="0.75" customHeight="1"/>
    <row r="18" spans="1:17" s="6" customFormat="1" ht="25.5" customHeight="1">
      <c r="A18" s="7"/>
      <c r="B18" s="287" t="s">
        <v>151</v>
      </c>
      <c r="C18" s="287"/>
      <c r="D18" s="287"/>
      <c r="E18" s="287"/>
      <c r="F18" s="287"/>
      <c r="G18" s="287"/>
      <c r="H18" s="287"/>
      <c r="I18" s="287"/>
      <c r="J18" s="287"/>
      <c r="K18" s="287"/>
      <c r="L18" s="287"/>
      <c r="M18" s="287"/>
      <c r="N18" s="287"/>
      <c r="O18" s="287"/>
      <c r="P18" s="287"/>
      <c r="Q18" s="287"/>
    </row>
    <row r="19" spans="1:17" s="6" customFormat="1" ht="25.5" customHeight="1">
      <c r="A19" s="7"/>
      <c r="B19" s="89" t="s">
        <v>194</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34"/>
      <c r="C39" s="334"/>
      <c r="D39" s="334"/>
      <c r="E39" s="334"/>
      <c r="F39" s="334"/>
      <c r="G39" s="334"/>
      <c r="H39" s="334"/>
      <c r="I39" s="334"/>
      <c r="J39" s="334"/>
      <c r="K39" s="334"/>
      <c r="L39" s="334"/>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75" customWidth="1"/>
    <col min="2" max="2" width="43.28515625" style="47" customWidth="1"/>
    <col min="3" max="3" width="12.28515625" style="47" customWidth="1"/>
    <col min="4" max="4" width="9.7109375" style="47" customWidth="1"/>
    <col min="5" max="5" width="10.140625" style="47" customWidth="1"/>
    <col min="6" max="7" width="9.42578125" style="47" customWidth="1"/>
    <col min="8" max="8" width="15.7109375" style="47" customWidth="1"/>
    <col min="9" max="9" width="17.5703125" style="47" customWidth="1"/>
    <col min="10" max="10" width="9" style="47" customWidth="1"/>
    <col min="11" max="11" width="11.42578125" style="47" customWidth="1"/>
    <col min="12" max="12" width="10.7109375" style="47" customWidth="1"/>
    <col min="13" max="16384" width="9.140625" style="47"/>
  </cols>
  <sheetData>
    <row r="1" spans="1:13" s="73" customFormat="1" ht="26.25" customHeight="1">
      <c r="A1" s="344" t="s">
        <v>195</v>
      </c>
      <c r="B1" s="344"/>
      <c r="C1" s="344"/>
      <c r="D1" s="344"/>
      <c r="E1" s="344"/>
      <c r="F1" s="344"/>
      <c r="G1" s="35"/>
      <c r="H1" s="77" t="s">
        <v>16</v>
      </c>
      <c r="I1" s="77"/>
      <c r="J1" s="35"/>
      <c r="K1" s="35"/>
      <c r="L1" s="35"/>
      <c r="M1" s="35"/>
    </row>
    <row r="2" spans="1:13" s="73" customFormat="1" ht="38.25" customHeight="1">
      <c r="A2" s="345" t="s">
        <v>182</v>
      </c>
      <c r="B2" s="345"/>
      <c r="C2" s="345"/>
      <c r="D2" s="345"/>
      <c r="E2" s="345"/>
      <c r="F2" s="345"/>
      <c r="G2" s="37"/>
      <c r="H2" s="78" t="s">
        <v>196</v>
      </c>
      <c r="I2" s="78"/>
      <c r="J2" s="37"/>
      <c r="K2" s="37"/>
      <c r="L2" s="37"/>
      <c r="M2" s="37"/>
    </row>
    <row r="3" spans="1:13" ht="25.5" customHeight="1">
      <c r="A3" s="346" t="s">
        <v>197</v>
      </c>
      <c r="B3" s="346"/>
      <c r="C3" s="346"/>
      <c r="D3" s="346"/>
      <c r="E3" s="346"/>
      <c r="F3" s="346"/>
      <c r="G3" s="346"/>
      <c r="H3" s="346"/>
      <c r="I3" s="346"/>
      <c r="J3" s="346"/>
      <c r="K3" s="346"/>
      <c r="L3" s="346"/>
      <c r="M3" s="346"/>
    </row>
    <row r="4" spans="1:13" s="73" customFormat="1" ht="26.25" customHeight="1">
      <c r="A4" s="344" t="s">
        <v>198</v>
      </c>
      <c r="B4" s="344"/>
      <c r="C4" s="344"/>
      <c r="D4" s="344"/>
      <c r="E4" s="344"/>
      <c r="F4" s="344"/>
      <c r="G4" s="344"/>
      <c r="H4" s="344"/>
      <c r="I4" s="344"/>
      <c r="J4" s="344"/>
      <c r="K4" s="344"/>
      <c r="L4" s="344"/>
      <c r="M4" s="344"/>
    </row>
    <row r="5" spans="1:13" s="49" customFormat="1" ht="29.25" customHeight="1">
      <c r="A5" s="13"/>
      <c r="B5" s="37"/>
      <c r="C5" s="37"/>
      <c r="D5" s="37"/>
      <c r="E5" s="37"/>
      <c r="F5" s="37"/>
      <c r="G5" s="347" t="s">
        <v>0</v>
      </c>
      <c r="H5" s="347"/>
      <c r="I5" s="347"/>
      <c r="J5" s="347"/>
      <c r="K5" s="347"/>
      <c r="L5" s="347"/>
      <c r="M5" s="347"/>
    </row>
    <row r="6" spans="1:13" s="74" customFormat="1" ht="37.5" customHeight="1">
      <c r="A6" s="337" t="s">
        <v>1</v>
      </c>
      <c r="B6" s="337" t="s">
        <v>199</v>
      </c>
      <c r="C6" s="341" t="s">
        <v>200</v>
      </c>
      <c r="D6" s="342"/>
      <c r="E6" s="342"/>
      <c r="F6" s="343"/>
      <c r="G6" s="341" t="s">
        <v>201</v>
      </c>
      <c r="H6" s="342"/>
      <c r="I6" s="342"/>
      <c r="J6" s="342"/>
      <c r="K6" s="342"/>
      <c r="L6" s="343"/>
      <c r="M6" s="338" t="s">
        <v>3</v>
      </c>
    </row>
    <row r="7" spans="1:13" s="74" customFormat="1" ht="31.5" customHeight="1">
      <c r="A7" s="337"/>
      <c r="B7" s="337"/>
      <c r="C7" s="338" t="s">
        <v>202</v>
      </c>
      <c r="D7" s="337" t="s">
        <v>203</v>
      </c>
      <c r="E7" s="337"/>
      <c r="F7" s="337"/>
      <c r="G7" s="337" t="s">
        <v>202</v>
      </c>
      <c r="H7" s="337"/>
      <c r="I7" s="337"/>
      <c r="J7" s="337" t="s">
        <v>203</v>
      </c>
      <c r="K7" s="337"/>
      <c r="L7" s="337"/>
      <c r="M7" s="340"/>
    </row>
    <row r="8" spans="1:13" s="74" customFormat="1" ht="93.75" customHeight="1">
      <c r="A8" s="337"/>
      <c r="B8" s="337"/>
      <c r="C8" s="339"/>
      <c r="D8" s="52" t="s">
        <v>5</v>
      </c>
      <c r="E8" s="52" t="s">
        <v>6</v>
      </c>
      <c r="F8" s="52" t="s">
        <v>7</v>
      </c>
      <c r="G8" s="52" t="s">
        <v>5</v>
      </c>
      <c r="H8" s="52" t="s">
        <v>204</v>
      </c>
      <c r="I8" s="52" t="s">
        <v>205</v>
      </c>
      <c r="J8" s="52" t="s">
        <v>5</v>
      </c>
      <c r="K8" s="52" t="s">
        <v>6</v>
      </c>
      <c r="L8" s="52" t="s">
        <v>7</v>
      </c>
      <c r="M8" s="339"/>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6</v>
      </c>
      <c r="C11" s="56"/>
      <c r="D11" s="79"/>
      <c r="E11" s="79"/>
      <c r="F11" s="79"/>
      <c r="G11" s="79"/>
      <c r="H11" s="79"/>
      <c r="I11" s="79"/>
      <c r="J11" s="68"/>
      <c r="K11" s="68"/>
      <c r="L11" s="68"/>
      <c r="M11" s="68"/>
    </row>
    <row r="12" spans="1:13" ht="33" customHeight="1">
      <c r="A12" s="56" t="s">
        <v>30</v>
      </c>
      <c r="B12" s="57" t="s">
        <v>207</v>
      </c>
      <c r="C12" s="57"/>
      <c r="D12" s="79"/>
      <c r="E12" s="79"/>
      <c r="F12" s="79"/>
      <c r="G12" s="79"/>
      <c r="H12" s="79"/>
      <c r="I12" s="79"/>
      <c r="J12" s="68"/>
      <c r="K12" s="68"/>
      <c r="L12" s="68"/>
      <c r="M12" s="68"/>
    </row>
    <row r="13" spans="1:13" ht="36" customHeight="1">
      <c r="A13" s="56">
        <v>1</v>
      </c>
      <c r="B13" s="59" t="s">
        <v>208</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2</v>
      </c>
      <c r="C15" s="63"/>
      <c r="D15" s="81"/>
      <c r="E15" s="81"/>
      <c r="F15" s="81"/>
      <c r="G15" s="81"/>
      <c r="H15" s="81"/>
      <c r="I15" s="81"/>
      <c r="J15" s="63"/>
      <c r="K15" s="63"/>
      <c r="L15" s="63"/>
      <c r="M15" s="63"/>
    </row>
    <row r="16" spans="1:13" s="49" customFormat="1" ht="26.25" customHeight="1">
      <c r="A16" s="189" t="s">
        <v>12</v>
      </c>
      <c r="B16" s="63" t="s">
        <v>98</v>
      </c>
      <c r="C16" s="63"/>
      <c r="D16" s="81"/>
      <c r="E16" s="81"/>
      <c r="F16" s="81"/>
      <c r="G16" s="81"/>
      <c r="H16" s="81"/>
      <c r="I16" s="81"/>
      <c r="J16" s="63"/>
      <c r="K16" s="63"/>
      <c r="L16" s="63"/>
      <c r="M16" s="63"/>
    </row>
    <row r="17" spans="1:13" ht="33">
      <c r="A17" s="190" t="s">
        <v>34</v>
      </c>
      <c r="B17" s="64" t="s">
        <v>209</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10</v>
      </c>
      <c r="C19" s="63"/>
      <c r="D19" s="81"/>
      <c r="E19" s="81"/>
      <c r="F19" s="81"/>
      <c r="G19" s="81"/>
      <c r="H19" s="81"/>
      <c r="I19" s="81"/>
      <c r="J19" s="63"/>
      <c r="K19" s="63"/>
      <c r="L19" s="63"/>
      <c r="M19" s="63"/>
    </row>
    <row r="20" spans="1:13" s="49" customFormat="1" ht="39.75" customHeight="1">
      <c r="A20" s="189" t="s">
        <v>12</v>
      </c>
      <c r="B20" s="63" t="s">
        <v>211</v>
      </c>
      <c r="C20" s="63"/>
      <c r="D20" s="81"/>
      <c r="E20" s="81"/>
      <c r="F20" s="81"/>
      <c r="G20" s="81"/>
      <c r="H20" s="81"/>
      <c r="I20" s="81"/>
      <c r="J20" s="63"/>
      <c r="K20" s="63"/>
      <c r="L20" s="63"/>
      <c r="M20" s="63"/>
    </row>
    <row r="21" spans="1:13" ht="36" customHeight="1">
      <c r="A21" s="190" t="s">
        <v>36</v>
      </c>
      <c r="B21" s="64" t="s">
        <v>13</v>
      </c>
      <c r="C21" s="82"/>
      <c r="D21" s="83"/>
      <c r="E21" s="83"/>
      <c r="F21" s="83"/>
      <c r="G21" s="83"/>
      <c r="H21" s="83"/>
      <c r="I21" s="83"/>
      <c r="J21" s="68"/>
      <c r="K21" s="68"/>
      <c r="L21" s="68"/>
      <c r="M21" s="68"/>
    </row>
    <row r="22" spans="1:13" ht="36.75" customHeight="1">
      <c r="A22" s="56">
        <v>2</v>
      </c>
      <c r="B22" s="65" t="s">
        <v>212</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2</v>
      </c>
      <c r="C24" s="63"/>
      <c r="D24" s="81"/>
      <c r="E24" s="81"/>
      <c r="F24" s="81"/>
      <c r="G24" s="81"/>
      <c r="H24" s="81"/>
      <c r="I24" s="81"/>
      <c r="J24" s="63"/>
      <c r="K24" s="63"/>
      <c r="L24" s="63"/>
      <c r="M24" s="63"/>
    </row>
    <row r="25" spans="1:13" s="49" customFormat="1" ht="26.25" customHeight="1">
      <c r="A25" s="189" t="s">
        <v>12</v>
      </c>
      <c r="B25" s="63" t="s">
        <v>98</v>
      </c>
      <c r="C25" s="63"/>
      <c r="D25" s="81"/>
      <c r="E25" s="81"/>
      <c r="F25" s="81"/>
      <c r="G25" s="81"/>
      <c r="H25" s="81"/>
      <c r="I25" s="81"/>
      <c r="J25" s="63"/>
      <c r="K25" s="63"/>
      <c r="L25" s="63"/>
      <c r="M25" s="63"/>
    </row>
    <row r="26" spans="1:13" s="76" customFormat="1" ht="24.75" customHeight="1">
      <c r="A26" s="191" t="s">
        <v>34</v>
      </c>
      <c r="B26" s="66" t="s">
        <v>213</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2</v>
      </c>
      <c r="C28" s="63"/>
      <c r="D28" s="81"/>
      <c r="E28" s="81"/>
      <c r="F28" s="81"/>
      <c r="G28" s="81"/>
      <c r="H28" s="81"/>
      <c r="I28" s="81"/>
      <c r="J28" s="63"/>
      <c r="K28" s="63"/>
      <c r="L28" s="63"/>
      <c r="M28" s="63"/>
    </row>
    <row r="29" spans="1:13" s="49" customFormat="1" ht="26.25" customHeight="1">
      <c r="A29" s="189" t="s">
        <v>12</v>
      </c>
      <c r="B29" s="63" t="s">
        <v>98</v>
      </c>
      <c r="C29" s="63"/>
      <c r="D29" s="81"/>
      <c r="E29" s="81"/>
      <c r="F29" s="81"/>
      <c r="G29" s="81"/>
      <c r="H29" s="81"/>
      <c r="I29" s="81"/>
      <c r="J29" s="63"/>
      <c r="K29" s="63"/>
      <c r="L29" s="63"/>
      <c r="M29" s="63"/>
    </row>
    <row r="30" spans="1:13" ht="26.25" customHeight="1">
      <c r="A30" s="67">
        <v>-1</v>
      </c>
      <c r="B30" s="68" t="s">
        <v>214</v>
      </c>
      <c r="C30" s="68"/>
      <c r="D30" s="83"/>
      <c r="E30" s="83"/>
      <c r="F30" s="83"/>
      <c r="G30" s="83"/>
      <c r="H30" s="83"/>
      <c r="I30" s="83"/>
      <c r="J30" s="68"/>
      <c r="K30" s="68"/>
      <c r="L30" s="68"/>
      <c r="M30" s="68"/>
    </row>
    <row r="31" spans="1:13" ht="26.25" customHeight="1">
      <c r="A31" s="192" t="s">
        <v>12</v>
      </c>
      <c r="B31" s="68" t="s">
        <v>32</v>
      </c>
      <c r="C31" s="68"/>
      <c r="D31" s="83"/>
      <c r="E31" s="83"/>
      <c r="F31" s="83"/>
      <c r="G31" s="83"/>
      <c r="H31" s="83"/>
      <c r="I31" s="83"/>
      <c r="J31" s="68"/>
      <c r="K31" s="68"/>
      <c r="L31" s="68"/>
      <c r="M31" s="68"/>
    </row>
    <row r="32" spans="1:13" ht="26.25" customHeight="1">
      <c r="A32" s="192" t="s">
        <v>12</v>
      </c>
      <c r="B32" s="68" t="s">
        <v>98</v>
      </c>
      <c r="C32" s="68"/>
      <c r="D32" s="83"/>
      <c r="E32" s="83"/>
      <c r="F32" s="83"/>
      <c r="G32" s="83"/>
      <c r="H32" s="83"/>
      <c r="I32" s="83"/>
      <c r="J32" s="68"/>
      <c r="K32" s="68"/>
      <c r="L32" s="68"/>
      <c r="M32" s="68"/>
    </row>
    <row r="33" spans="1:13" ht="26.25" customHeight="1">
      <c r="A33" s="67">
        <v>-2</v>
      </c>
      <c r="B33" s="68" t="s">
        <v>214</v>
      </c>
      <c r="C33" s="68"/>
      <c r="D33" s="83"/>
      <c r="E33" s="83"/>
      <c r="F33" s="83"/>
      <c r="G33" s="83"/>
      <c r="H33" s="83"/>
      <c r="I33" s="83"/>
      <c r="J33" s="68"/>
      <c r="K33" s="68"/>
      <c r="L33" s="68"/>
      <c r="M33" s="68"/>
    </row>
    <row r="34" spans="1:13" s="49" customFormat="1" ht="26.25" customHeight="1">
      <c r="A34" s="62"/>
      <c r="B34" s="63" t="s">
        <v>94</v>
      </c>
      <c r="C34" s="63"/>
      <c r="D34" s="81"/>
      <c r="E34" s="81"/>
      <c r="F34" s="81"/>
      <c r="G34" s="81"/>
      <c r="H34" s="81"/>
      <c r="I34" s="81"/>
      <c r="J34" s="63"/>
      <c r="K34" s="63"/>
      <c r="L34" s="63"/>
      <c r="M34" s="63"/>
    </row>
    <row r="35" spans="1:13" s="49" customFormat="1" ht="26.25" customHeight="1">
      <c r="A35" s="189" t="s">
        <v>53</v>
      </c>
      <c r="B35" s="63" t="s">
        <v>53</v>
      </c>
      <c r="C35" s="63"/>
      <c r="D35" s="81"/>
      <c r="E35" s="81"/>
      <c r="F35" s="81"/>
      <c r="G35" s="81"/>
      <c r="H35" s="81"/>
      <c r="I35" s="81"/>
      <c r="J35" s="63"/>
      <c r="K35" s="63"/>
      <c r="L35" s="63"/>
      <c r="M35" s="63"/>
    </row>
    <row r="36" spans="1:13" s="76" customFormat="1" ht="26.25" customHeight="1">
      <c r="A36" s="191" t="s">
        <v>36</v>
      </c>
      <c r="B36" s="66" t="s">
        <v>215</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2</v>
      </c>
      <c r="C38" s="63"/>
      <c r="D38" s="81"/>
      <c r="E38" s="81"/>
      <c r="F38" s="81"/>
      <c r="G38" s="81"/>
      <c r="H38" s="81"/>
      <c r="I38" s="81"/>
      <c r="J38" s="63"/>
      <c r="K38" s="63"/>
      <c r="L38" s="63"/>
      <c r="M38" s="63"/>
    </row>
    <row r="39" spans="1:13" s="49" customFormat="1" ht="26.25" customHeight="1">
      <c r="A39" s="189" t="s">
        <v>12</v>
      </c>
      <c r="B39" s="63" t="s">
        <v>98</v>
      </c>
      <c r="C39" s="63"/>
      <c r="D39" s="81"/>
      <c r="E39" s="81"/>
      <c r="F39" s="81"/>
      <c r="G39" s="81"/>
      <c r="H39" s="81"/>
      <c r="I39" s="81"/>
      <c r="J39" s="63"/>
      <c r="K39" s="63"/>
      <c r="L39" s="63"/>
      <c r="M39" s="63"/>
    </row>
    <row r="40" spans="1:13" ht="26.25" customHeight="1">
      <c r="A40" s="67">
        <v>-1</v>
      </c>
      <c r="B40" s="68" t="s">
        <v>214</v>
      </c>
      <c r="C40" s="68"/>
      <c r="D40" s="83"/>
      <c r="E40" s="83"/>
      <c r="F40" s="83"/>
      <c r="G40" s="83"/>
      <c r="H40" s="83"/>
      <c r="I40" s="83"/>
      <c r="J40" s="68"/>
      <c r="K40" s="68"/>
      <c r="L40" s="68"/>
      <c r="M40" s="68"/>
    </row>
    <row r="41" spans="1:13" ht="26.25" customHeight="1">
      <c r="A41" s="192" t="s">
        <v>12</v>
      </c>
      <c r="B41" s="68" t="s">
        <v>32</v>
      </c>
      <c r="C41" s="68"/>
      <c r="D41" s="83"/>
      <c r="E41" s="83"/>
      <c r="F41" s="83"/>
      <c r="G41" s="83"/>
      <c r="H41" s="83"/>
      <c r="I41" s="83"/>
      <c r="J41" s="68"/>
      <c r="K41" s="68"/>
      <c r="L41" s="68"/>
      <c r="M41" s="68"/>
    </row>
    <row r="42" spans="1:13" ht="26.25" customHeight="1">
      <c r="A42" s="192" t="s">
        <v>12</v>
      </c>
      <c r="B42" s="68" t="s">
        <v>98</v>
      </c>
      <c r="C42" s="68"/>
      <c r="D42" s="83"/>
      <c r="E42" s="83"/>
      <c r="F42" s="83"/>
      <c r="G42" s="83"/>
      <c r="H42" s="83"/>
      <c r="I42" s="83"/>
      <c r="J42" s="68"/>
      <c r="K42" s="68"/>
      <c r="L42" s="68"/>
      <c r="M42" s="68"/>
    </row>
    <row r="43" spans="1:13" ht="26.25" customHeight="1">
      <c r="A43" s="67">
        <v>-2</v>
      </c>
      <c r="B43" s="68" t="s">
        <v>214</v>
      </c>
      <c r="C43" s="68"/>
      <c r="D43" s="83"/>
      <c r="E43" s="83"/>
      <c r="F43" s="83"/>
      <c r="G43" s="83"/>
      <c r="H43" s="83"/>
      <c r="I43" s="83"/>
      <c r="J43" s="68"/>
      <c r="K43" s="68"/>
      <c r="L43" s="68"/>
      <c r="M43" s="68"/>
    </row>
    <row r="44" spans="1:13" s="49" customFormat="1" ht="26.25" customHeight="1">
      <c r="A44" s="62"/>
      <c r="B44" s="63" t="s">
        <v>94</v>
      </c>
      <c r="C44" s="63"/>
      <c r="D44" s="81"/>
      <c r="E44" s="81"/>
      <c r="F44" s="81"/>
      <c r="G44" s="81"/>
      <c r="H44" s="81"/>
      <c r="I44" s="81"/>
      <c r="J44" s="63"/>
      <c r="K44" s="63"/>
      <c r="L44" s="63"/>
      <c r="M44" s="63"/>
    </row>
    <row r="45" spans="1:13" s="49" customFormat="1" ht="26.25" customHeight="1">
      <c r="A45" s="189" t="s">
        <v>53</v>
      </c>
      <c r="B45" s="63" t="s">
        <v>53</v>
      </c>
      <c r="C45" s="63"/>
      <c r="D45" s="81"/>
      <c r="E45" s="81"/>
      <c r="F45" s="81"/>
      <c r="G45" s="81"/>
      <c r="H45" s="81"/>
      <c r="I45" s="81"/>
      <c r="J45" s="63"/>
      <c r="K45" s="63"/>
      <c r="L45" s="63"/>
      <c r="M45" s="63"/>
    </row>
    <row r="46" spans="1:13" ht="29.25" customHeight="1">
      <c r="A46" s="56" t="s">
        <v>46</v>
      </c>
      <c r="B46" s="69" t="s">
        <v>216</v>
      </c>
      <c r="C46" s="69"/>
      <c r="D46" s="79"/>
      <c r="E46" s="79"/>
      <c r="F46" s="79"/>
      <c r="G46" s="79"/>
      <c r="H46" s="79"/>
      <c r="I46" s="79"/>
      <c r="J46" s="68"/>
      <c r="K46" s="68"/>
      <c r="L46" s="68"/>
      <c r="M46" s="68"/>
    </row>
    <row r="47" spans="1:13" ht="29.25" customHeight="1">
      <c r="A47" s="52">
        <v>1</v>
      </c>
      <c r="B47" s="70" t="s">
        <v>217</v>
      </c>
      <c r="C47" s="68"/>
      <c r="D47" s="83"/>
      <c r="E47" s="83"/>
      <c r="F47" s="83"/>
      <c r="G47" s="83"/>
      <c r="H47" s="83"/>
      <c r="I47" s="83"/>
      <c r="J47" s="68"/>
      <c r="K47" s="68"/>
      <c r="L47" s="68"/>
      <c r="M47" s="68"/>
    </row>
    <row r="48" spans="1:13" ht="29.25" customHeight="1">
      <c r="A48" s="52">
        <v>2</v>
      </c>
      <c r="B48" s="70" t="s">
        <v>217</v>
      </c>
      <c r="C48" s="68"/>
      <c r="D48" s="83"/>
      <c r="E48" s="83"/>
      <c r="F48" s="83"/>
      <c r="G48" s="83"/>
      <c r="H48" s="83"/>
      <c r="I48" s="83"/>
      <c r="J48" s="68"/>
      <c r="K48" s="68"/>
      <c r="L48" s="68"/>
      <c r="M48" s="68"/>
    </row>
    <row r="49" spans="1:13" ht="29.25" customHeight="1">
      <c r="A49" s="52" t="s">
        <v>53</v>
      </c>
      <c r="B49" s="68" t="s">
        <v>53</v>
      </c>
      <c r="C49" s="68"/>
      <c r="D49" s="83"/>
      <c r="E49" s="83"/>
      <c r="F49" s="83"/>
      <c r="G49" s="83"/>
      <c r="H49" s="83"/>
      <c r="I49" s="83"/>
      <c r="J49" s="68"/>
      <c r="K49" s="68"/>
      <c r="L49" s="68"/>
      <c r="M49" s="68"/>
    </row>
    <row r="50" spans="1:13" ht="29.25" customHeight="1">
      <c r="A50" s="56" t="s">
        <v>47</v>
      </c>
      <c r="B50" s="69" t="s">
        <v>218</v>
      </c>
      <c r="C50" s="69"/>
      <c r="D50" s="79"/>
      <c r="E50" s="79"/>
      <c r="F50" s="79"/>
      <c r="G50" s="79"/>
      <c r="H50" s="79"/>
      <c r="I50" s="79"/>
      <c r="J50" s="68"/>
      <c r="K50" s="68"/>
      <c r="L50" s="68"/>
      <c r="M50" s="68"/>
    </row>
    <row r="51" spans="1:13" ht="29.25" customHeight="1">
      <c r="A51" s="52">
        <v>1</v>
      </c>
      <c r="B51" s="70" t="s">
        <v>217</v>
      </c>
      <c r="C51" s="68"/>
      <c r="D51" s="83"/>
      <c r="E51" s="83"/>
      <c r="F51" s="83"/>
      <c r="G51" s="83"/>
      <c r="H51" s="83"/>
      <c r="I51" s="83"/>
      <c r="J51" s="68"/>
      <c r="K51" s="68"/>
      <c r="L51" s="68"/>
      <c r="M51" s="68"/>
    </row>
    <row r="52" spans="1:13" ht="29.25" customHeight="1">
      <c r="A52" s="52">
        <v>2</v>
      </c>
      <c r="B52" s="70" t="s">
        <v>217</v>
      </c>
      <c r="C52" s="68"/>
      <c r="D52" s="83"/>
      <c r="E52" s="83"/>
      <c r="F52" s="83"/>
      <c r="G52" s="83"/>
      <c r="H52" s="83"/>
      <c r="I52" s="83"/>
      <c r="J52" s="68"/>
      <c r="K52" s="68"/>
      <c r="L52" s="68"/>
      <c r="M52" s="68"/>
    </row>
    <row r="53" spans="1:13" ht="29.25" customHeight="1">
      <c r="A53" s="52" t="s">
        <v>53</v>
      </c>
      <c r="B53" s="68" t="s">
        <v>53</v>
      </c>
      <c r="C53" s="68"/>
      <c r="D53" s="83"/>
      <c r="E53" s="83"/>
      <c r="F53" s="83"/>
      <c r="G53" s="83"/>
      <c r="H53" s="83"/>
      <c r="I53" s="83"/>
      <c r="J53" s="68"/>
      <c r="K53" s="68"/>
      <c r="L53" s="68"/>
      <c r="M53" s="68"/>
    </row>
    <row r="54" spans="1:13" ht="29.25" customHeight="1">
      <c r="A54" s="56" t="s">
        <v>47</v>
      </c>
      <c r="B54" s="69" t="s">
        <v>14</v>
      </c>
      <c r="C54" s="69"/>
      <c r="D54" s="79"/>
      <c r="E54" s="79"/>
      <c r="F54" s="79"/>
      <c r="G54" s="79"/>
      <c r="H54" s="79"/>
      <c r="I54" s="79"/>
      <c r="J54" s="68"/>
      <c r="K54" s="68"/>
      <c r="L54" s="68"/>
      <c r="M54" s="68"/>
    </row>
    <row r="55" spans="1:13" ht="29.25" customHeight="1">
      <c r="A55" s="52">
        <v>1</v>
      </c>
      <c r="B55" s="70" t="s">
        <v>217</v>
      </c>
      <c r="C55" s="68"/>
      <c r="D55" s="83"/>
      <c r="E55" s="83"/>
      <c r="F55" s="83"/>
      <c r="G55" s="83"/>
      <c r="H55" s="83"/>
      <c r="I55" s="83"/>
      <c r="J55" s="68"/>
      <c r="K55" s="68"/>
      <c r="L55" s="68"/>
      <c r="M55" s="68"/>
    </row>
    <row r="56" spans="1:13" ht="29.25" customHeight="1">
      <c r="A56" s="52">
        <v>2</v>
      </c>
      <c r="B56" s="70" t="s">
        <v>217</v>
      </c>
      <c r="C56" s="68"/>
      <c r="D56" s="83"/>
      <c r="E56" s="83"/>
      <c r="F56" s="83"/>
      <c r="G56" s="83"/>
      <c r="H56" s="83"/>
      <c r="I56" s="83"/>
      <c r="J56" s="68"/>
      <c r="K56" s="68"/>
      <c r="L56" s="68"/>
      <c r="M56" s="68"/>
    </row>
    <row r="57" spans="1:13" ht="29.25" customHeight="1">
      <c r="A57" s="52" t="s">
        <v>53</v>
      </c>
      <c r="B57" s="68" t="s">
        <v>53</v>
      </c>
      <c r="C57" s="68"/>
      <c r="D57" s="83"/>
      <c r="E57" s="83"/>
      <c r="F57" s="83"/>
      <c r="G57" s="83"/>
      <c r="H57" s="83"/>
      <c r="I57" s="83"/>
      <c r="J57" s="68"/>
      <c r="K57" s="68"/>
      <c r="L57" s="68"/>
      <c r="M57" s="68"/>
    </row>
    <row r="58" spans="1:13" ht="39.75" customHeight="1">
      <c r="A58" s="56" t="s">
        <v>48</v>
      </c>
      <c r="B58" s="69" t="s">
        <v>15</v>
      </c>
      <c r="C58" s="69"/>
      <c r="D58" s="79"/>
      <c r="E58" s="79"/>
      <c r="F58" s="79"/>
      <c r="G58" s="79"/>
      <c r="H58" s="79"/>
      <c r="I58" s="79"/>
      <c r="J58" s="68"/>
      <c r="K58" s="68"/>
      <c r="L58" s="68"/>
      <c r="M58" s="68"/>
    </row>
    <row r="59" spans="1:13" ht="31.5" customHeight="1">
      <c r="A59" s="52">
        <v>1</v>
      </c>
      <c r="B59" s="70" t="s">
        <v>217</v>
      </c>
      <c r="C59" s="68"/>
      <c r="D59" s="83"/>
      <c r="E59" s="83"/>
      <c r="F59" s="83"/>
      <c r="G59" s="83"/>
      <c r="H59" s="83"/>
      <c r="I59" s="83"/>
      <c r="J59" s="68"/>
      <c r="K59" s="68"/>
      <c r="L59" s="68"/>
      <c r="M59" s="68"/>
    </row>
    <row r="60" spans="1:13" ht="31.5" customHeight="1">
      <c r="A60" s="52">
        <v>2</v>
      </c>
      <c r="B60" s="70" t="s">
        <v>217</v>
      </c>
      <c r="C60" s="68"/>
      <c r="D60" s="83"/>
      <c r="E60" s="83"/>
      <c r="F60" s="83"/>
      <c r="G60" s="83"/>
      <c r="H60" s="83"/>
      <c r="I60" s="83"/>
      <c r="J60" s="68"/>
      <c r="K60" s="68"/>
      <c r="L60" s="68"/>
      <c r="M60" s="68"/>
    </row>
    <row r="61" spans="1:13" ht="31.5" customHeight="1">
      <c r="A61" s="52" t="s">
        <v>53</v>
      </c>
      <c r="B61" s="68" t="s">
        <v>53</v>
      </c>
      <c r="C61" s="68"/>
      <c r="D61" s="83"/>
      <c r="E61" s="83"/>
      <c r="F61" s="83"/>
      <c r="G61" s="83"/>
      <c r="H61" s="83"/>
      <c r="I61" s="83"/>
      <c r="J61" s="68"/>
      <c r="K61" s="68"/>
      <c r="L61" s="68"/>
      <c r="M61" s="68"/>
    </row>
    <row r="62" spans="1:13" ht="53.25" customHeight="1">
      <c r="A62" s="56" t="s">
        <v>49</v>
      </c>
      <c r="B62" s="69" t="s">
        <v>219</v>
      </c>
      <c r="C62" s="69"/>
      <c r="D62" s="79"/>
      <c r="E62" s="79"/>
      <c r="F62" s="79"/>
      <c r="G62" s="79"/>
      <c r="H62" s="79"/>
      <c r="I62" s="79"/>
      <c r="J62" s="68"/>
      <c r="K62" s="68"/>
      <c r="L62" s="68"/>
      <c r="M62" s="68"/>
    </row>
    <row r="63" spans="1:13" ht="28.5" customHeight="1">
      <c r="A63" s="52">
        <v>1</v>
      </c>
      <c r="B63" s="70" t="s">
        <v>217</v>
      </c>
      <c r="C63" s="68"/>
      <c r="D63" s="83"/>
      <c r="E63" s="83"/>
      <c r="F63" s="83"/>
      <c r="G63" s="83"/>
      <c r="H63" s="83"/>
      <c r="I63" s="83"/>
      <c r="J63" s="68"/>
      <c r="K63" s="68"/>
      <c r="L63" s="68"/>
      <c r="M63" s="68"/>
    </row>
    <row r="64" spans="1:13" ht="28.5" customHeight="1">
      <c r="A64" s="52">
        <v>2</v>
      </c>
      <c r="B64" s="70" t="s">
        <v>217</v>
      </c>
      <c r="C64" s="68"/>
      <c r="D64" s="83"/>
      <c r="E64" s="83"/>
      <c r="F64" s="83"/>
      <c r="G64" s="83"/>
      <c r="H64" s="83"/>
      <c r="I64" s="83"/>
      <c r="J64" s="68"/>
      <c r="K64" s="68"/>
      <c r="L64" s="68"/>
      <c r="M64" s="68"/>
    </row>
    <row r="65" spans="1:13" ht="28.5" customHeight="1">
      <c r="A65" s="52" t="s">
        <v>53</v>
      </c>
      <c r="B65" s="68" t="s">
        <v>53</v>
      </c>
      <c r="C65" s="68"/>
      <c r="D65" s="83"/>
      <c r="E65" s="83"/>
      <c r="F65" s="83"/>
      <c r="G65" s="83"/>
      <c r="H65" s="83"/>
      <c r="I65" s="83"/>
      <c r="J65" s="68"/>
      <c r="K65" s="68"/>
      <c r="L65" s="68"/>
      <c r="M65" s="68"/>
    </row>
    <row r="66" spans="1:13" ht="30" hidden="1" customHeight="1">
      <c r="A66" s="56" t="s">
        <v>220</v>
      </c>
      <c r="B66" s="69" t="s">
        <v>14</v>
      </c>
      <c r="C66" s="69"/>
      <c r="D66" s="79"/>
      <c r="E66" s="79"/>
      <c r="F66" s="79"/>
      <c r="G66" s="79"/>
      <c r="H66" s="79"/>
      <c r="I66" s="79"/>
      <c r="J66" s="68"/>
      <c r="K66" s="68"/>
      <c r="L66" s="68"/>
      <c r="M66" s="68"/>
    </row>
    <row r="67" spans="1:13" ht="30" hidden="1" customHeight="1">
      <c r="A67" s="52">
        <v>1</v>
      </c>
      <c r="B67" s="70" t="s">
        <v>221</v>
      </c>
      <c r="C67" s="68"/>
      <c r="D67" s="83"/>
      <c r="E67" s="83"/>
      <c r="F67" s="83"/>
      <c r="G67" s="83"/>
      <c r="H67" s="83"/>
      <c r="I67" s="83"/>
      <c r="J67" s="68"/>
      <c r="K67" s="68"/>
      <c r="L67" s="68"/>
      <c r="M67" s="68"/>
    </row>
    <row r="68" spans="1:13" ht="30" hidden="1" customHeight="1">
      <c r="A68" s="52">
        <v>2</v>
      </c>
      <c r="B68" s="70" t="s">
        <v>221</v>
      </c>
      <c r="C68" s="68"/>
      <c r="D68" s="83"/>
      <c r="E68" s="83"/>
      <c r="F68" s="83"/>
      <c r="G68" s="83"/>
      <c r="H68" s="83"/>
      <c r="I68" s="83"/>
      <c r="J68" s="68"/>
      <c r="K68" s="68"/>
      <c r="L68" s="68"/>
      <c r="M68" s="68"/>
    </row>
    <row r="69" spans="1:13" ht="30" hidden="1" customHeight="1">
      <c r="A69" s="52" t="s">
        <v>53</v>
      </c>
      <c r="B69" s="68" t="s">
        <v>53</v>
      </c>
      <c r="C69" s="68"/>
      <c r="D69" s="83"/>
      <c r="E69" s="83"/>
      <c r="F69" s="83"/>
      <c r="G69" s="83"/>
      <c r="H69" s="83"/>
      <c r="I69" s="83"/>
      <c r="J69" s="68"/>
      <c r="K69" s="68"/>
      <c r="L69" s="68"/>
      <c r="M69" s="68"/>
    </row>
    <row r="70" spans="1:13" ht="39.75" customHeight="1">
      <c r="A70" s="56" t="s">
        <v>222</v>
      </c>
      <c r="B70" s="69" t="s">
        <v>223</v>
      </c>
      <c r="C70" s="69"/>
      <c r="D70" s="79"/>
      <c r="E70" s="79"/>
      <c r="F70" s="79"/>
      <c r="G70" s="79"/>
      <c r="H70" s="79"/>
      <c r="I70" s="79"/>
      <c r="J70" s="68"/>
      <c r="K70" s="68"/>
      <c r="L70" s="68"/>
      <c r="M70" s="68"/>
    </row>
    <row r="71" spans="1:13" ht="28.5" customHeight="1">
      <c r="A71" s="52">
        <v>1</v>
      </c>
      <c r="B71" s="70" t="s">
        <v>217</v>
      </c>
      <c r="C71" s="68"/>
      <c r="D71" s="83"/>
      <c r="E71" s="83"/>
      <c r="F71" s="83"/>
      <c r="G71" s="83"/>
      <c r="H71" s="83"/>
      <c r="I71" s="83"/>
      <c r="J71" s="68"/>
      <c r="K71" s="68"/>
      <c r="L71" s="68"/>
      <c r="M71" s="68"/>
    </row>
    <row r="72" spans="1:13" ht="28.5" customHeight="1">
      <c r="A72" s="52">
        <v>2</v>
      </c>
      <c r="B72" s="70" t="s">
        <v>217</v>
      </c>
      <c r="C72" s="68"/>
      <c r="D72" s="83"/>
      <c r="E72" s="83"/>
      <c r="F72" s="83"/>
      <c r="G72" s="83"/>
      <c r="H72" s="83"/>
      <c r="I72" s="83"/>
      <c r="J72" s="68"/>
      <c r="K72" s="68"/>
      <c r="L72" s="68"/>
      <c r="M72" s="68"/>
    </row>
    <row r="73" spans="1:13" ht="28.5" customHeight="1">
      <c r="A73" s="52" t="s">
        <v>53</v>
      </c>
      <c r="B73" s="68" t="s">
        <v>53</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50</v>
      </c>
      <c r="C76" s="27"/>
    </row>
    <row r="77" spans="1:13">
      <c r="B77" s="28" t="s">
        <v>151</v>
      </c>
      <c r="C77" s="28"/>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45" customWidth="1"/>
    <col min="2" max="2" width="42.7109375" style="44" customWidth="1"/>
    <col min="3" max="9" width="11" style="44" customWidth="1"/>
    <col min="10" max="10" width="10.42578125" style="44" customWidth="1"/>
    <col min="11" max="11" width="11" style="44" customWidth="1"/>
    <col min="12" max="16384" width="9.140625" style="44"/>
  </cols>
  <sheetData>
    <row r="1" spans="1:17" ht="23.25" customHeight="1">
      <c r="A1" s="344" t="s">
        <v>224</v>
      </c>
      <c r="B1" s="344"/>
      <c r="C1" s="344"/>
      <c r="D1" s="344"/>
      <c r="E1" s="344"/>
      <c r="F1" s="344"/>
      <c r="G1" s="344"/>
      <c r="H1" s="344"/>
      <c r="I1" s="344"/>
      <c r="J1" s="351" t="s">
        <v>16</v>
      </c>
      <c r="K1" s="351"/>
      <c r="L1" s="351"/>
      <c r="M1" s="351"/>
      <c r="N1" s="351"/>
      <c r="O1" s="351"/>
      <c r="P1" s="351"/>
      <c r="Q1" s="351"/>
    </row>
    <row r="2" spans="1:17" ht="19.5" customHeight="1">
      <c r="A2" s="345" t="s">
        <v>101</v>
      </c>
      <c r="B2" s="345"/>
      <c r="C2" s="345"/>
      <c r="D2" s="345"/>
      <c r="E2" s="345"/>
      <c r="F2" s="345"/>
      <c r="G2" s="345"/>
      <c r="H2" s="345"/>
      <c r="I2" s="345"/>
      <c r="J2" s="352" t="s">
        <v>196</v>
      </c>
      <c r="K2" s="352"/>
      <c r="L2" s="352"/>
      <c r="M2" s="352"/>
      <c r="N2" s="352"/>
      <c r="O2" s="352"/>
      <c r="P2" s="352"/>
      <c r="Q2" s="352"/>
    </row>
    <row r="3" spans="1:17" ht="21.75" customHeight="1">
      <c r="A3" s="353" t="s">
        <v>197</v>
      </c>
      <c r="B3" s="353"/>
      <c r="C3" s="353"/>
      <c r="D3" s="353"/>
      <c r="E3" s="353"/>
      <c r="F3" s="353"/>
      <c r="G3" s="353"/>
      <c r="H3" s="353"/>
      <c r="I3" s="353"/>
      <c r="J3" s="353"/>
      <c r="K3" s="353"/>
      <c r="L3" s="353"/>
      <c r="M3" s="353"/>
      <c r="N3" s="353"/>
      <c r="O3" s="353"/>
      <c r="P3" s="353"/>
      <c r="Q3" s="353"/>
    </row>
    <row r="4" spans="1:17" ht="16.5">
      <c r="A4" s="46"/>
      <c r="B4" s="47"/>
      <c r="C4" s="47"/>
      <c r="D4" s="47"/>
      <c r="E4" s="47"/>
      <c r="F4" s="47"/>
      <c r="G4" s="47"/>
      <c r="H4" s="47"/>
      <c r="I4" s="47"/>
      <c r="J4" s="47"/>
      <c r="K4" s="47"/>
    </row>
    <row r="5" spans="1:17" ht="20.25" customHeight="1">
      <c r="A5" s="344" t="s">
        <v>225</v>
      </c>
      <c r="B5" s="344"/>
      <c r="C5" s="344"/>
      <c r="D5" s="344"/>
      <c r="E5" s="344"/>
      <c r="F5" s="344"/>
      <c r="G5" s="344"/>
      <c r="H5" s="344"/>
      <c r="I5" s="344"/>
      <c r="J5" s="344"/>
      <c r="K5" s="344"/>
      <c r="L5" s="344"/>
      <c r="M5" s="344"/>
      <c r="N5" s="344"/>
      <c r="O5" s="344"/>
      <c r="P5" s="344"/>
      <c r="Q5" s="344"/>
    </row>
    <row r="6" spans="1:17" ht="23.25" customHeight="1">
      <c r="A6" s="344" t="s">
        <v>226</v>
      </c>
      <c r="B6" s="344"/>
      <c r="C6" s="344"/>
      <c r="D6" s="344"/>
      <c r="E6" s="344"/>
      <c r="F6" s="344"/>
      <c r="G6" s="344"/>
      <c r="H6" s="344"/>
      <c r="I6" s="344"/>
      <c r="J6" s="344"/>
      <c r="K6" s="344"/>
      <c r="L6" s="344"/>
      <c r="M6" s="344"/>
      <c r="N6" s="344"/>
      <c r="O6" s="344"/>
      <c r="P6" s="344"/>
      <c r="Q6" s="344"/>
    </row>
    <row r="7" spans="1:17" ht="19.5" customHeight="1">
      <c r="A7" s="345"/>
      <c r="B7" s="345"/>
      <c r="C7" s="345"/>
      <c r="D7" s="345"/>
      <c r="E7" s="345"/>
      <c r="F7" s="345"/>
      <c r="G7" s="345"/>
      <c r="H7" s="345"/>
      <c r="I7" s="345"/>
      <c r="J7" s="345"/>
      <c r="K7" s="345"/>
      <c r="L7" s="345"/>
      <c r="M7" s="345"/>
      <c r="N7" s="345"/>
      <c r="O7" s="345"/>
      <c r="P7" s="345"/>
      <c r="Q7" s="345"/>
    </row>
    <row r="8" spans="1:17" ht="21.75" customHeight="1">
      <c r="A8" s="48"/>
      <c r="B8" s="49"/>
      <c r="C8" s="49"/>
      <c r="D8" s="49"/>
      <c r="E8" s="49"/>
      <c r="F8" s="49"/>
      <c r="M8" s="350" t="s">
        <v>0</v>
      </c>
      <c r="N8" s="350"/>
      <c r="O8" s="350"/>
      <c r="P8" s="350"/>
      <c r="Q8" s="350"/>
    </row>
    <row r="9" spans="1:17" ht="56.25" customHeight="1">
      <c r="A9" s="348" t="s">
        <v>1</v>
      </c>
      <c r="B9" s="349" t="s">
        <v>199</v>
      </c>
      <c r="C9" s="349" t="s">
        <v>227</v>
      </c>
      <c r="D9" s="349"/>
      <c r="E9" s="349"/>
      <c r="F9" s="337" t="s">
        <v>228</v>
      </c>
      <c r="G9" s="337"/>
      <c r="H9" s="337"/>
      <c r="I9" s="337" t="s">
        <v>229</v>
      </c>
      <c r="J9" s="337"/>
      <c r="K9" s="337"/>
      <c r="L9" s="337" t="s">
        <v>230</v>
      </c>
      <c r="M9" s="337"/>
      <c r="N9" s="337"/>
      <c r="O9" s="337"/>
      <c r="P9" s="337"/>
      <c r="Q9" s="337"/>
    </row>
    <row r="10" spans="1:17" ht="35.25" customHeight="1">
      <c r="A10" s="348"/>
      <c r="B10" s="349"/>
      <c r="C10" s="349" t="s">
        <v>5</v>
      </c>
      <c r="D10" s="349" t="s">
        <v>6</v>
      </c>
      <c r="E10" s="349" t="s">
        <v>8</v>
      </c>
      <c r="F10" s="337" t="s">
        <v>5</v>
      </c>
      <c r="G10" s="337" t="s">
        <v>6</v>
      </c>
      <c r="H10" s="337" t="s">
        <v>8</v>
      </c>
      <c r="I10" s="337" t="s">
        <v>5</v>
      </c>
      <c r="J10" s="337" t="s">
        <v>6</v>
      </c>
      <c r="K10" s="337" t="s">
        <v>8</v>
      </c>
      <c r="L10" s="337" t="s">
        <v>231</v>
      </c>
      <c r="M10" s="337"/>
      <c r="N10" s="337"/>
      <c r="O10" s="337" t="s">
        <v>232</v>
      </c>
      <c r="P10" s="337"/>
      <c r="Q10" s="337"/>
    </row>
    <row r="11" spans="1:17" ht="33" customHeight="1">
      <c r="A11" s="348"/>
      <c r="B11" s="349"/>
      <c r="C11" s="349"/>
      <c r="D11" s="349"/>
      <c r="E11" s="349"/>
      <c r="F11" s="337"/>
      <c r="G11" s="337"/>
      <c r="H11" s="337"/>
      <c r="I11" s="337"/>
      <c r="J11" s="337"/>
      <c r="K11" s="337"/>
      <c r="L11" s="52" t="s">
        <v>5</v>
      </c>
      <c r="M11" s="52" t="s">
        <v>6</v>
      </c>
      <c r="N11" s="52" t="s">
        <v>7</v>
      </c>
      <c r="O11" s="52" t="s">
        <v>5</v>
      </c>
      <c r="P11" s="52" t="s">
        <v>6</v>
      </c>
      <c r="Q11" s="52" t="s">
        <v>7</v>
      </c>
    </row>
    <row r="12" spans="1:17" s="43" customFormat="1" ht="18.75">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6</v>
      </c>
      <c r="C13" s="54"/>
      <c r="D13" s="54"/>
      <c r="E13" s="54"/>
      <c r="F13" s="55"/>
      <c r="G13" s="55"/>
      <c r="H13" s="55"/>
      <c r="I13" s="55"/>
      <c r="J13" s="55"/>
      <c r="K13" s="55"/>
      <c r="L13" s="55"/>
      <c r="M13" s="55"/>
      <c r="N13" s="55"/>
      <c r="O13" s="55"/>
      <c r="P13" s="55"/>
      <c r="Q13" s="55"/>
    </row>
    <row r="14" spans="1:17" ht="24.75" customHeight="1">
      <c r="A14" s="56" t="s">
        <v>30</v>
      </c>
      <c r="B14" s="57" t="s">
        <v>207</v>
      </c>
      <c r="C14" s="58"/>
      <c r="D14" s="58"/>
      <c r="E14" s="58"/>
      <c r="F14" s="55"/>
      <c r="G14" s="55"/>
      <c r="H14" s="55"/>
      <c r="I14" s="55"/>
      <c r="J14" s="55"/>
      <c r="K14" s="55"/>
      <c r="L14" s="55"/>
      <c r="M14" s="55"/>
      <c r="N14" s="55"/>
      <c r="O14" s="55"/>
      <c r="P14" s="55"/>
      <c r="Q14" s="55"/>
    </row>
    <row r="15" spans="1:17" ht="24.75" customHeight="1">
      <c r="A15" s="56">
        <v>1</v>
      </c>
      <c r="B15" s="59" t="s">
        <v>208</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2</v>
      </c>
      <c r="C17" s="58"/>
      <c r="D17" s="58"/>
      <c r="E17" s="58"/>
      <c r="F17" s="55"/>
      <c r="G17" s="55"/>
      <c r="H17" s="55"/>
      <c r="I17" s="55"/>
      <c r="J17" s="55"/>
      <c r="K17" s="55"/>
      <c r="L17" s="55"/>
      <c r="M17" s="55"/>
      <c r="N17" s="55"/>
      <c r="O17" s="55"/>
      <c r="P17" s="55"/>
      <c r="Q17" s="55"/>
    </row>
    <row r="18" spans="1:17" ht="24.75" customHeight="1">
      <c r="A18" s="189" t="s">
        <v>12</v>
      </c>
      <c r="B18" s="63" t="s">
        <v>98</v>
      </c>
      <c r="C18" s="58"/>
      <c r="D18" s="58"/>
      <c r="E18" s="58"/>
      <c r="F18" s="55"/>
      <c r="G18" s="55"/>
      <c r="H18" s="55"/>
      <c r="I18" s="55"/>
      <c r="J18" s="55"/>
      <c r="K18" s="55"/>
      <c r="L18" s="55"/>
      <c r="M18" s="55"/>
      <c r="N18" s="55"/>
      <c r="O18" s="55"/>
      <c r="P18" s="55"/>
      <c r="Q18" s="55"/>
    </row>
    <row r="19" spans="1:17" ht="33">
      <c r="A19" s="190" t="s">
        <v>34</v>
      </c>
      <c r="B19" s="64" t="s">
        <v>209</v>
      </c>
      <c r="C19" s="58"/>
      <c r="D19" s="58"/>
      <c r="E19" s="58"/>
      <c r="F19" s="55"/>
      <c r="G19" s="55"/>
      <c r="H19" s="55"/>
      <c r="I19" s="55"/>
      <c r="J19" s="55"/>
      <c r="K19" s="55"/>
      <c r="L19" s="55"/>
      <c r="M19" s="55"/>
      <c r="N19" s="55"/>
      <c r="O19" s="55"/>
      <c r="P19" s="55"/>
      <c r="Q19" s="55"/>
    </row>
    <row r="20" spans="1:17" ht="24.75" customHeight="1">
      <c r="A20" s="190" t="s">
        <v>36</v>
      </c>
      <c r="B20" s="64" t="s">
        <v>13</v>
      </c>
      <c r="C20" s="58"/>
      <c r="D20" s="58"/>
      <c r="E20" s="58"/>
      <c r="F20" s="55"/>
      <c r="G20" s="55"/>
      <c r="H20" s="55"/>
      <c r="I20" s="55"/>
      <c r="J20" s="55"/>
      <c r="K20" s="55"/>
      <c r="L20" s="55"/>
      <c r="M20" s="55"/>
      <c r="N20" s="55"/>
      <c r="O20" s="55"/>
      <c r="P20" s="55"/>
      <c r="Q20" s="55"/>
    </row>
    <row r="21" spans="1:17" ht="30" customHeight="1">
      <c r="A21" s="56">
        <v>2</v>
      </c>
      <c r="B21" s="65" t="s">
        <v>212</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2</v>
      </c>
      <c r="C23" s="58"/>
      <c r="D23" s="58"/>
      <c r="E23" s="58"/>
      <c r="F23" s="55"/>
      <c r="G23" s="55"/>
      <c r="H23" s="55"/>
      <c r="I23" s="55"/>
      <c r="J23" s="55"/>
      <c r="K23" s="55"/>
      <c r="L23" s="55"/>
      <c r="M23" s="55"/>
      <c r="N23" s="55"/>
      <c r="O23" s="55"/>
      <c r="P23" s="55"/>
      <c r="Q23" s="55"/>
    </row>
    <row r="24" spans="1:17" ht="24.75" customHeight="1">
      <c r="A24" s="189" t="s">
        <v>12</v>
      </c>
      <c r="B24" s="63" t="s">
        <v>98</v>
      </c>
      <c r="C24" s="58"/>
      <c r="D24" s="58"/>
      <c r="E24" s="58"/>
      <c r="F24" s="55"/>
      <c r="G24" s="55"/>
      <c r="H24" s="55"/>
      <c r="I24" s="55"/>
      <c r="J24" s="55"/>
      <c r="K24" s="55"/>
      <c r="L24" s="55"/>
      <c r="M24" s="55"/>
      <c r="N24" s="55"/>
      <c r="O24" s="55"/>
      <c r="P24" s="55"/>
      <c r="Q24" s="55"/>
    </row>
    <row r="25" spans="1:17" ht="24.75" customHeight="1">
      <c r="A25" s="191" t="s">
        <v>34</v>
      </c>
      <c r="B25" s="66" t="s">
        <v>213</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2</v>
      </c>
      <c r="C27" s="58"/>
      <c r="D27" s="58"/>
      <c r="E27" s="58"/>
      <c r="F27" s="55"/>
      <c r="G27" s="55"/>
      <c r="H27" s="55"/>
      <c r="I27" s="55"/>
      <c r="J27" s="55"/>
      <c r="K27" s="55"/>
      <c r="L27" s="55"/>
      <c r="M27" s="55"/>
      <c r="N27" s="55"/>
      <c r="O27" s="55"/>
      <c r="P27" s="55"/>
      <c r="Q27" s="55"/>
    </row>
    <row r="28" spans="1:17" ht="24.75" customHeight="1">
      <c r="A28" s="189" t="s">
        <v>12</v>
      </c>
      <c r="B28" s="63" t="s">
        <v>98</v>
      </c>
      <c r="C28" s="58"/>
      <c r="D28" s="58"/>
      <c r="E28" s="58"/>
      <c r="F28" s="55"/>
      <c r="G28" s="55"/>
      <c r="H28" s="55"/>
      <c r="I28" s="55"/>
      <c r="J28" s="55"/>
      <c r="K28" s="55"/>
      <c r="L28" s="55"/>
      <c r="M28" s="55"/>
      <c r="N28" s="55"/>
      <c r="O28" s="55"/>
      <c r="P28" s="55"/>
      <c r="Q28" s="55"/>
    </row>
    <row r="29" spans="1:17" ht="24.75" customHeight="1">
      <c r="A29" s="67">
        <v>-1</v>
      </c>
      <c r="B29" s="68" t="s">
        <v>214</v>
      </c>
      <c r="C29" s="58"/>
      <c r="D29" s="58"/>
      <c r="E29" s="58"/>
      <c r="F29" s="55"/>
      <c r="G29" s="55"/>
      <c r="H29" s="55"/>
      <c r="I29" s="55"/>
      <c r="J29" s="55"/>
      <c r="K29" s="55"/>
      <c r="L29" s="55"/>
      <c r="M29" s="55"/>
      <c r="N29" s="55"/>
      <c r="O29" s="55"/>
      <c r="P29" s="55"/>
      <c r="Q29" s="55"/>
    </row>
    <row r="30" spans="1:17" ht="24.75" customHeight="1">
      <c r="A30" s="192" t="s">
        <v>12</v>
      </c>
      <c r="B30" s="68" t="s">
        <v>32</v>
      </c>
      <c r="C30" s="58"/>
      <c r="D30" s="58"/>
      <c r="E30" s="58"/>
      <c r="F30" s="55"/>
      <c r="G30" s="55"/>
      <c r="H30" s="55"/>
      <c r="I30" s="55"/>
      <c r="J30" s="55"/>
      <c r="K30" s="55"/>
      <c r="L30" s="55"/>
      <c r="M30" s="55"/>
      <c r="N30" s="55"/>
      <c r="O30" s="55"/>
      <c r="P30" s="55"/>
      <c r="Q30" s="55"/>
    </row>
    <row r="31" spans="1:17" ht="24.75" customHeight="1">
      <c r="A31" s="192" t="s">
        <v>12</v>
      </c>
      <c r="B31" s="68" t="s">
        <v>98</v>
      </c>
      <c r="C31" s="58"/>
      <c r="D31" s="58"/>
      <c r="E31" s="58"/>
      <c r="F31" s="55"/>
      <c r="G31" s="55"/>
      <c r="H31" s="55"/>
      <c r="I31" s="55"/>
      <c r="J31" s="55"/>
      <c r="K31" s="55"/>
      <c r="L31" s="55"/>
      <c r="M31" s="55"/>
      <c r="N31" s="55"/>
      <c r="O31" s="55"/>
      <c r="P31" s="55"/>
      <c r="Q31" s="55"/>
    </row>
    <row r="32" spans="1:17" ht="24.75" customHeight="1">
      <c r="A32" s="67">
        <v>-2</v>
      </c>
      <c r="B32" s="68" t="s">
        <v>214</v>
      </c>
      <c r="C32" s="58"/>
      <c r="D32" s="58"/>
      <c r="E32" s="58"/>
      <c r="F32" s="55"/>
      <c r="G32" s="55"/>
      <c r="H32" s="55"/>
      <c r="I32" s="55"/>
      <c r="J32" s="55"/>
      <c r="K32" s="55"/>
      <c r="L32" s="55"/>
      <c r="M32" s="55"/>
      <c r="N32" s="55"/>
      <c r="O32" s="55"/>
      <c r="P32" s="55"/>
      <c r="Q32" s="55"/>
    </row>
    <row r="33" spans="1:17" ht="24.75" customHeight="1">
      <c r="A33" s="62"/>
      <c r="B33" s="63" t="s">
        <v>94</v>
      </c>
      <c r="C33" s="58"/>
      <c r="D33" s="58"/>
      <c r="E33" s="58"/>
      <c r="F33" s="55"/>
      <c r="G33" s="55"/>
      <c r="H33" s="55"/>
      <c r="I33" s="55"/>
      <c r="J33" s="55"/>
      <c r="K33" s="55"/>
      <c r="L33" s="55"/>
      <c r="M33" s="55"/>
      <c r="N33" s="55"/>
      <c r="O33" s="55"/>
      <c r="P33" s="55"/>
      <c r="Q33" s="55"/>
    </row>
    <row r="34" spans="1:17" ht="24.75" customHeight="1">
      <c r="A34" s="189" t="s">
        <v>53</v>
      </c>
      <c r="B34" s="63" t="s">
        <v>53</v>
      </c>
      <c r="C34" s="58"/>
      <c r="D34" s="58"/>
      <c r="E34" s="58"/>
      <c r="F34" s="55"/>
      <c r="G34" s="55"/>
      <c r="H34" s="55"/>
      <c r="I34" s="55"/>
      <c r="J34" s="55"/>
      <c r="K34" s="55"/>
      <c r="L34" s="55"/>
      <c r="M34" s="55"/>
      <c r="N34" s="55"/>
      <c r="O34" s="55"/>
      <c r="P34" s="55"/>
      <c r="Q34" s="55"/>
    </row>
    <row r="35" spans="1:17" ht="24.75" customHeight="1">
      <c r="A35" s="191" t="s">
        <v>36</v>
      </c>
      <c r="B35" s="66" t="s">
        <v>215</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2</v>
      </c>
      <c r="C37" s="58"/>
      <c r="D37" s="58"/>
      <c r="E37" s="58"/>
      <c r="F37" s="55"/>
      <c r="G37" s="55"/>
      <c r="H37" s="55"/>
      <c r="I37" s="55"/>
      <c r="J37" s="55"/>
      <c r="K37" s="55"/>
      <c r="L37" s="55"/>
      <c r="M37" s="55"/>
      <c r="N37" s="55"/>
      <c r="O37" s="55"/>
      <c r="P37" s="55"/>
      <c r="Q37" s="55"/>
    </row>
    <row r="38" spans="1:17" ht="24.75" customHeight="1">
      <c r="A38" s="189" t="s">
        <v>12</v>
      </c>
      <c r="B38" s="63" t="s">
        <v>98</v>
      </c>
      <c r="C38" s="58"/>
      <c r="D38" s="58"/>
      <c r="E38" s="58"/>
      <c r="F38" s="55"/>
      <c r="G38" s="55"/>
      <c r="H38" s="55"/>
      <c r="I38" s="55"/>
      <c r="J38" s="55"/>
      <c r="K38" s="55"/>
      <c r="L38" s="55"/>
      <c r="M38" s="55"/>
      <c r="N38" s="55"/>
      <c r="O38" s="55"/>
      <c r="P38" s="55"/>
      <c r="Q38" s="55"/>
    </row>
    <row r="39" spans="1:17" ht="24.75" customHeight="1">
      <c r="A39" s="67">
        <v>-1</v>
      </c>
      <c r="B39" s="68" t="s">
        <v>214</v>
      </c>
      <c r="C39" s="58"/>
      <c r="D39" s="58"/>
      <c r="E39" s="58"/>
      <c r="F39" s="55"/>
      <c r="G39" s="55"/>
      <c r="H39" s="55"/>
      <c r="I39" s="55"/>
      <c r="J39" s="55"/>
      <c r="K39" s="55"/>
      <c r="L39" s="55"/>
      <c r="M39" s="55"/>
      <c r="N39" s="55"/>
      <c r="O39" s="55"/>
      <c r="P39" s="55"/>
      <c r="Q39" s="55"/>
    </row>
    <row r="40" spans="1:17" ht="24.75" customHeight="1">
      <c r="A40" s="192" t="s">
        <v>12</v>
      </c>
      <c r="B40" s="68" t="s">
        <v>32</v>
      </c>
      <c r="C40" s="58"/>
      <c r="D40" s="58"/>
      <c r="E40" s="58"/>
      <c r="F40" s="55"/>
      <c r="G40" s="55"/>
      <c r="H40" s="55"/>
      <c r="I40" s="55"/>
      <c r="J40" s="55"/>
      <c r="K40" s="55"/>
      <c r="L40" s="55"/>
      <c r="M40" s="55"/>
      <c r="N40" s="55"/>
      <c r="O40" s="55"/>
      <c r="P40" s="55"/>
      <c r="Q40" s="55"/>
    </row>
    <row r="41" spans="1:17" ht="24.75" customHeight="1">
      <c r="A41" s="192" t="s">
        <v>12</v>
      </c>
      <c r="B41" s="68" t="s">
        <v>98</v>
      </c>
      <c r="C41" s="58"/>
      <c r="D41" s="58"/>
      <c r="E41" s="58"/>
      <c r="F41" s="55"/>
      <c r="G41" s="55"/>
      <c r="H41" s="55"/>
      <c r="I41" s="55"/>
      <c r="J41" s="55"/>
      <c r="K41" s="55"/>
      <c r="L41" s="55"/>
      <c r="M41" s="55"/>
      <c r="N41" s="55"/>
      <c r="O41" s="55"/>
      <c r="P41" s="55"/>
      <c r="Q41" s="55"/>
    </row>
    <row r="42" spans="1:17" ht="24.75" customHeight="1">
      <c r="A42" s="67">
        <v>-2</v>
      </c>
      <c r="B42" s="68" t="s">
        <v>214</v>
      </c>
      <c r="C42" s="58"/>
      <c r="D42" s="58"/>
      <c r="E42" s="58"/>
      <c r="F42" s="55"/>
      <c r="G42" s="55"/>
      <c r="H42" s="55"/>
      <c r="I42" s="55"/>
      <c r="J42" s="55"/>
      <c r="K42" s="55"/>
      <c r="L42" s="55"/>
      <c r="M42" s="55"/>
      <c r="N42" s="55"/>
      <c r="O42" s="55"/>
      <c r="P42" s="55"/>
      <c r="Q42" s="55"/>
    </row>
    <row r="43" spans="1:17" ht="24.75" customHeight="1">
      <c r="A43" s="62"/>
      <c r="B43" s="63" t="s">
        <v>94</v>
      </c>
      <c r="C43" s="58"/>
      <c r="D43" s="58"/>
      <c r="E43" s="58"/>
      <c r="F43" s="55"/>
      <c r="G43" s="55"/>
      <c r="H43" s="55"/>
      <c r="I43" s="55"/>
      <c r="J43" s="55"/>
      <c r="K43" s="55"/>
      <c r="L43" s="55"/>
      <c r="M43" s="55"/>
      <c r="N43" s="55"/>
      <c r="O43" s="55"/>
      <c r="P43" s="55"/>
      <c r="Q43" s="55"/>
    </row>
    <row r="44" spans="1:17" ht="24.75" customHeight="1">
      <c r="A44" s="189" t="s">
        <v>53</v>
      </c>
      <c r="B44" s="63" t="s">
        <v>53</v>
      </c>
      <c r="C44" s="58"/>
      <c r="D44" s="58"/>
      <c r="E44" s="58"/>
      <c r="F44" s="55"/>
      <c r="G44" s="55"/>
      <c r="H44" s="55"/>
      <c r="I44" s="55"/>
      <c r="J44" s="55"/>
      <c r="K44" s="55"/>
      <c r="L44" s="55"/>
      <c r="M44" s="55"/>
      <c r="N44" s="55"/>
      <c r="O44" s="55"/>
      <c r="P44" s="55"/>
      <c r="Q44" s="55"/>
    </row>
    <row r="45" spans="1:17" ht="24.75" customHeight="1">
      <c r="A45" s="56" t="s">
        <v>46</v>
      </c>
      <c r="B45" s="69" t="s">
        <v>216</v>
      </c>
      <c r="C45" s="58"/>
      <c r="D45" s="58"/>
      <c r="E45" s="58"/>
      <c r="F45" s="55"/>
      <c r="G45" s="55"/>
      <c r="H45" s="55"/>
      <c r="I45" s="55"/>
      <c r="J45" s="55"/>
      <c r="K45" s="55"/>
      <c r="L45" s="55"/>
      <c r="M45" s="55"/>
      <c r="N45" s="55"/>
      <c r="O45" s="55"/>
      <c r="P45" s="55"/>
      <c r="Q45" s="55"/>
    </row>
    <row r="46" spans="1:17" ht="24.75" customHeight="1">
      <c r="A46" s="52">
        <v>1</v>
      </c>
      <c r="B46" s="70" t="s">
        <v>217</v>
      </c>
      <c r="C46" s="58"/>
      <c r="D46" s="58"/>
      <c r="E46" s="58"/>
      <c r="F46" s="55"/>
      <c r="G46" s="55"/>
      <c r="H46" s="55"/>
      <c r="I46" s="55"/>
      <c r="J46" s="55"/>
      <c r="K46" s="55"/>
      <c r="L46" s="55"/>
      <c r="M46" s="55"/>
      <c r="N46" s="55"/>
      <c r="O46" s="55"/>
      <c r="P46" s="55"/>
      <c r="Q46" s="55"/>
    </row>
    <row r="47" spans="1:17" ht="24.75" customHeight="1">
      <c r="A47" s="52">
        <v>2</v>
      </c>
      <c r="B47" s="70" t="s">
        <v>217</v>
      </c>
      <c r="C47" s="58"/>
      <c r="D47" s="58"/>
      <c r="E47" s="58"/>
      <c r="F47" s="55"/>
      <c r="G47" s="55"/>
      <c r="H47" s="55"/>
      <c r="I47" s="55"/>
      <c r="J47" s="55"/>
      <c r="K47" s="55"/>
      <c r="L47" s="55"/>
      <c r="M47" s="55"/>
      <c r="N47" s="55"/>
      <c r="O47" s="55"/>
      <c r="P47" s="55"/>
      <c r="Q47" s="55"/>
    </row>
    <row r="48" spans="1:17" ht="24.75" customHeight="1">
      <c r="A48" s="52" t="s">
        <v>53</v>
      </c>
      <c r="B48" s="68" t="s">
        <v>53</v>
      </c>
      <c r="C48" s="58"/>
      <c r="D48" s="58"/>
      <c r="E48" s="58"/>
      <c r="F48" s="55"/>
      <c r="G48" s="55"/>
      <c r="H48" s="55"/>
      <c r="I48" s="55"/>
      <c r="J48" s="55"/>
      <c r="K48" s="55"/>
      <c r="L48" s="55"/>
      <c r="M48" s="55"/>
      <c r="N48" s="55"/>
      <c r="O48" s="55"/>
      <c r="P48" s="55"/>
      <c r="Q48" s="55"/>
    </row>
    <row r="49" spans="1:17" ht="24.75" customHeight="1">
      <c r="A49" s="56" t="s">
        <v>47</v>
      </c>
      <c r="B49" s="69" t="s">
        <v>218</v>
      </c>
      <c r="C49" s="58"/>
      <c r="D49" s="58"/>
      <c r="E49" s="58"/>
      <c r="F49" s="55"/>
      <c r="G49" s="55"/>
      <c r="H49" s="55"/>
      <c r="I49" s="55"/>
      <c r="J49" s="55"/>
      <c r="K49" s="55"/>
      <c r="L49" s="55"/>
      <c r="M49" s="55"/>
      <c r="N49" s="55"/>
      <c r="O49" s="55"/>
      <c r="P49" s="55"/>
      <c r="Q49" s="55"/>
    </row>
    <row r="50" spans="1:17" ht="24.75" customHeight="1">
      <c r="A50" s="52">
        <v>1</v>
      </c>
      <c r="B50" s="70" t="s">
        <v>217</v>
      </c>
      <c r="C50" s="58"/>
      <c r="D50" s="58"/>
      <c r="E50" s="58"/>
      <c r="F50" s="55"/>
      <c r="G50" s="55"/>
      <c r="H50" s="55"/>
      <c r="I50" s="55"/>
      <c r="J50" s="55"/>
      <c r="K50" s="55"/>
      <c r="L50" s="55"/>
      <c r="M50" s="55"/>
      <c r="N50" s="55"/>
      <c r="O50" s="55"/>
      <c r="P50" s="55"/>
      <c r="Q50" s="55"/>
    </row>
    <row r="51" spans="1:17" ht="24.75" customHeight="1">
      <c r="A51" s="52">
        <v>2</v>
      </c>
      <c r="B51" s="70" t="s">
        <v>217</v>
      </c>
      <c r="C51" s="58"/>
      <c r="D51" s="58"/>
      <c r="E51" s="58"/>
      <c r="F51" s="55"/>
      <c r="G51" s="55"/>
      <c r="H51" s="55"/>
      <c r="I51" s="55"/>
      <c r="J51" s="55"/>
      <c r="K51" s="55"/>
      <c r="L51" s="55"/>
      <c r="M51" s="55"/>
      <c r="N51" s="55"/>
      <c r="O51" s="55"/>
      <c r="P51" s="55"/>
      <c r="Q51" s="55"/>
    </row>
    <row r="52" spans="1:17" ht="24.75" customHeight="1">
      <c r="A52" s="52" t="s">
        <v>53</v>
      </c>
      <c r="B52" s="68" t="s">
        <v>53</v>
      </c>
      <c r="C52" s="58"/>
      <c r="D52" s="58"/>
      <c r="E52" s="58"/>
      <c r="F52" s="55"/>
      <c r="G52" s="55"/>
      <c r="H52" s="55"/>
      <c r="I52" s="55"/>
      <c r="J52" s="55"/>
      <c r="K52" s="55"/>
      <c r="L52" s="55"/>
      <c r="M52" s="55"/>
      <c r="N52" s="55"/>
      <c r="O52" s="55"/>
      <c r="P52" s="55"/>
      <c r="Q52" s="55"/>
    </row>
    <row r="53" spans="1:17" ht="24.75" customHeight="1">
      <c r="A53" s="56" t="s">
        <v>48</v>
      </c>
      <c r="B53" s="69" t="s">
        <v>14</v>
      </c>
      <c r="C53" s="58"/>
      <c r="D53" s="58"/>
      <c r="E53" s="58"/>
      <c r="F53" s="55"/>
      <c r="G53" s="55"/>
      <c r="H53" s="55"/>
      <c r="I53" s="55"/>
      <c r="J53" s="55"/>
      <c r="K53" s="55"/>
      <c r="L53" s="55"/>
      <c r="M53" s="55"/>
      <c r="N53" s="55"/>
      <c r="O53" s="55"/>
      <c r="P53" s="55"/>
      <c r="Q53" s="55"/>
    </row>
    <row r="54" spans="1:17" ht="24.75" customHeight="1">
      <c r="A54" s="52">
        <v>1</v>
      </c>
      <c r="B54" s="70" t="s">
        <v>217</v>
      </c>
      <c r="C54" s="58"/>
      <c r="D54" s="58"/>
      <c r="E54" s="58"/>
      <c r="F54" s="55"/>
      <c r="G54" s="55"/>
      <c r="H54" s="55"/>
      <c r="I54" s="55"/>
      <c r="J54" s="55"/>
      <c r="K54" s="55"/>
      <c r="L54" s="55"/>
      <c r="M54" s="55"/>
      <c r="N54" s="55"/>
      <c r="O54" s="55"/>
      <c r="P54" s="55"/>
      <c r="Q54" s="55"/>
    </row>
    <row r="55" spans="1:17" ht="24.75" customHeight="1">
      <c r="A55" s="52">
        <v>2</v>
      </c>
      <c r="B55" s="70" t="s">
        <v>217</v>
      </c>
      <c r="C55" s="58"/>
      <c r="D55" s="58"/>
      <c r="E55" s="58"/>
      <c r="F55" s="55"/>
      <c r="G55" s="55"/>
      <c r="H55" s="55"/>
      <c r="I55" s="55"/>
      <c r="J55" s="55"/>
      <c r="K55" s="55"/>
      <c r="L55" s="55"/>
      <c r="M55" s="55"/>
      <c r="N55" s="55"/>
      <c r="O55" s="55"/>
      <c r="P55" s="55"/>
      <c r="Q55" s="55"/>
    </row>
    <row r="56" spans="1:17" ht="24.75" customHeight="1">
      <c r="A56" s="52" t="s">
        <v>53</v>
      </c>
      <c r="B56" s="68" t="s">
        <v>53</v>
      </c>
      <c r="C56" s="58"/>
      <c r="D56" s="58"/>
      <c r="E56" s="58"/>
      <c r="F56" s="55"/>
      <c r="G56" s="55"/>
      <c r="H56" s="55"/>
      <c r="I56" s="55"/>
      <c r="J56" s="55"/>
      <c r="K56" s="55"/>
      <c r="L56" s="55"/>
      <c r="M56" s="55"/>
      <c r="N56" s="55"/>
      <c r="O56" s="55"/>
      <c r="P56" s="55"/>
      <c r="Q56" s="55"/>
    </row>
    <row r="57" spans="1:17" ht="33">
      <c r="A57" s="56" t="s">
        <v>49</v>
      </c>
      <c r="B57" s="69" t="s">
        <v>15</v>
      </c>
      <c r="C57" s="58"/>
      <c r="D57" s="58"/>
      <c r="E57" s="58"/>
      <c r="F57" s="55"/>
      <c r="G57" s="55"/>
      <c r="H57" s="55"/>
      <c r="I57" s="55"/>
      <c r="J57" s="55"/>
      <c r="K57" s="55"/>
      <c r="L57" s="55"/>
      <c r="M57" s="55"/>
      <c r="N57" s="55"/>
      <c r="O57" s="55"/>
      <c r="P57" s="55"/>
      <c r="Q57" s="55"/>
    </row>
    <row r="58" spans="1:17" ht="24.75" customHeight="1">
      <c r="A58" s="52">
        <v>1</v>
      </c>
      <c r="B58" s="70" t="s">
        <v>217</v>
      </c>
      <c r="C58" s="58"/>
      <c r="D58" s="58"/>
      <c r="E58" s="58"/>
      <c r="F58" s="55"/>
      <c r="G58" s="55"/>
      <c r="H58" s="55"/>
      <c r="I58" s="55"/>
      <c r="J58" s="55"/>
      <c r="K58" s="55"/>
      <c r="L58" s="55"/>
      <c r="M58" s="55"/>
      <c r="N58" s="55"/>
      <c r="O58" s="55"/>
      <c r="P58" s="55"/>
      <c r="Q58" s="55"/>
    </row>
    <row r="59" spans="1:17" ht="24.75" customHeight="1">
      <c r="A59" s="52">
        <v>2</v>
      </c>
      <c r="B59" s="70" t="s">
        <v>217</v>
      </c>
      <c r="C59" s="58"/>
      <c r="D59" s="58"/>
      <c r="E59" s="58"/>
      <c r="F59" s="55"/>
      <c r="G59" s="55"/>
      <c r="H59" s="55"/>
      <c r="I59" s="55"/>
      <c r="J59" s="55"/>
      <c r="K59" s="55"/>
      <c r="L59" s="55"/>
      <c r="M59" s="55"/>
      <c r="N59" s="55"/>
      <c r="O59" s="55"/>
      <c r="P59" s="55"/>
      <c r="Q59" s="55"/>
    </row>
    <row r="60" spans="1:17" ht="24.75" customHeight="1">
      <c r="A60" s="52" t="s">
        <v>53</v>
      </c>
      <c r="B60" s="68" t="s">
        <v>53</v>
      </c>
      <c r="C60" s="58"/>
      <c r="D60" s="58"/>
      <c r="E60" s="58"/>
      <c r="F60" s="55"/>
      <c r="G60" s="55"/>
      <c r="H60" s="55"/>
      <c r="I60" s="55"/>
      <c r="J60" s="55"/>
      <c r="K60" s="55"/>
      <c r="L60" s="55"/>
      <c r="M60" s="55"/>
      <c r="N60" s="55"/>
      <c r="O60" s="55"/>
      <c r="P60" s="55"/>
      <c r="Q60" s="55"/>
    </row>
    <row r="61" spans="1:17" ht="49.5">
      <c r="A61" s="56" t="s">
        <v>220</v>
      </c>
      <c r="B61" s="69" t="s">
        <v>219</v>
      </c>
      <c r="C61" s="58"/>
      <c r="D61" s="58"/>
      <c r="E61" s="58"/>
      <c r="F61" s="55"/>
      <c r="G61" s="55"/>
      <c r="H61" s="55"/>
      <c r="I61" s="55"/>
      <c r="J61" s="55"/>
      <c r="K61" s="55"/>
      <c r="L61" s="55"/>
      <c r="M61" s="55"/>
      <c r="N61" s="55"/>
      <c r="O61" s="55"/>
      <c r="P61" s="55"/>
      <c r="Q61" s="55"/>
    </row>
    <row r="62" spans="1:17" ht="24.75" customHeight="1">
      <c r="A62" s="52">
        <v>1</v>
      </c>
      <c r="B62" s="70" t="s">
        <v>217</v>
      </c>
      <c r="C62" s="58"/>
      <c r="D62" s="58"/>
      <c r="E62" s="58"/>
      <c r="F62" s="55"/>
      <c r="G62" s="55"/>
      <c r="H62" s="55"/>
      <c r="I62" s="55"/>
      <c r="J62" s="55"/>
      <c r="K62" s="55"/>
      <c r="L62" s="55"/>
      <c r="M62" s="55"/>
      <c r="N62" s="55"/>
      <c r="O62" s="55"/>
      <c r="P62" s="55"/>
      <c r="Q62" s="55"/>
    </row>
    <row r="63" spans="1:17" ht="24.75" customHeight="1">
      <c r="A63" s="52">
        <v>2</v>
      </c>
      <c r="B63" s="70" t="s">
        <v>217</v>
      </c>
      <c r="C63" s="58"/>
      <c r="D63" s="58"/>
      <c r="E63" s="58"/>
      <c r="F63" s="55"/>
      <c r="G63" s="55"/>
      <c r="H63" s="55"/>
      <c r="I63" s="55"/>
      <c r="J63" s="55"/>
      <c r="K63" s="55"/>
      <c r="L63" s="55"/>
      <c r="M63" s="55"/>
      <c r="N63" s="55"/>
      <c r="O63" s="55"/>
      <c r="P63" s="55"/>
      <c r="Q63" s="55"/>
    </row>
    <row r="64" spans="1:17" ht="24.75" customHeight="1">
      <c r="A64" s="52" t="s">
        <v>53</v>
      </c>
      <c r="B64" s="68" t="s">
        <v>53</v>
      </c>
      <c r="C64" s="58"/>
      <c r="D64" s="58"/>
      <c r="E64" s="58"/>
      <c r="F64" s="55"/>
      <c r="G64" s="55"/>
      <c r="H64" s="55"/>
      <c r="I64" s="55"/>
      <c r="J64" s="55"/>
      <c r="K64" s="55"/>
      <c r="L64" s="55"/>
      <c r="M64" s="55"/>
      <c r="N64" s="55"/>
      <c r="O64" s="55"/>
      <c r="P64" s="55"/>
      <c r="Q64" s="55"/>
    </row>
    <row r="65" spans="1:19" ht="33">
      <c r="A65" s="56" t="s">
        <v>222</v>
      </c>
      <c r="B65" s="69" t="s">
        <v>223</v>
      </c>
      <c r="C65" s="58"/>
      <c r="D65" s="58"/>
      <c r="E65" s="58"/>
      <c r="F65" s="55"/>
      <c r="G65" s="55"/>
      <c r="H65" s="55"/>
      <c r="I65" s="55"/>
      <c r="J65" s="55"/>
      <c r="K65" s="55"/>
      <c r="L65" s="55"/>
      <c r="M65" s="55"/>
      <c r="N65" s="55"/>
      <c r="O65" s="55"/>
      <c r="P65" s="55"/>
      <c r="Q65" s="55"/>
    </row>
    <row r="66" spans="1:19" ht="24.75" customHeight="1">
      <c r="A66" s="52">
        <v>1</v>
      </c>
      <c r="B66" s="70" t="s">
        <v>217</v>
      </c>
      <c r="C66" s="58"/>
      <c r="D66" s="58"/>
      <c r="E66" s="58"/>
      <c r="F66" s="55"/>
      <c r="G66" s="55"/>
      <c r="H66" s="55"/>
      <c r="I66" s="55"/>
      <c r="J66" s="55"/>
      <c r="K66" s="55"/>
      <c r="L66" s="55"/>
      <c r="M66" s="55"/>
      <c r="N66" s="55"/>
      <c r="O66" s="55"/>
      <c r="P66" s="55"/>
      <c r="Q66" s="55"/>
    </row>
    <row r="67" spans="1:19" ht="24.75" customHeight="1">
      <c r="A67" s="52">
        <v>2</v>
      </c>
      <c r="B67" s="70" t="s">
        <v>217</v>
      </c>
      <c r="C67" s="58"/>
      <c r="D67" s="58"/>
      <c r="E67" s="58"/>
      <c r="F67" s="55"/>
      <c r="G67" s="55"/>
      <c r="H67" s="55"/>
      <c r="I67" s="55"/>
      <c r="J67" s="55"/>
      <c r="K67" s="55"/>
      <c r="L67" s="55"/>
      <c r="M67" s="55"/>
      <c r="N67" s="55"/>
      <c r="O67" s="55"/>
      <c r="P67" s="55"/>
      <c r="Q67" s="55"/>
    </row>
    <row r="68" spans="1:19" ht="24.75" customHeight="1">
      <c r="A68" s="52" t="s">
        <v>53</v>
      </c>
      <c r="B68" s="68" t="s">
        <v>53</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3</v>
      </c>
    </row>
    <row r="71" spans="1:19" ht="15.75">
      <c r="B71" s="27" t="s">
        <v>150</v>
      </c>
    </row>
    <row r="72" spans="1:19" ht="15.75">
      <c r="B72" s="28" t="s">
        <v>151</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267" t="s">
        <v>234</v>
      </c>
      <c r="B1" s="267"/>
      <c r="C1" s="267"/>
      <c r="D1" s="267"/>
      <c r="E1" s="267"/>
      <c r="F1" s="267"/>
      <c r="G1" s="267"/>
      <c r="H1" s="267"/>
      <c r="I1" s="267"/>
      <c r="J1" s="34"/>
      <c r="K1" s="351" t="s">
        <v>16</v>
      </c>
      <c r="L1" s="351"/>
      <c r="M1" s="351"/>
      <c r="N1" s="351"/>
      <c r="O1" s="351"/>
      <c r="P1" s="351"/>
      <c r="Q1" s="35"/>
    </row>
    <row r="2" spans="1:17" ht="31.9" customHeight="1">
      <c r="A2" s="345" t="s">
        <v>101</v>
      </c>
      <c r="B2" s="345"/>
      <c r="C2" s="345"/>
      <c r="D2" s="345"/>
      <c r="E2" s="345"/>
      <c r="F2" s="345"/>
      <c r="G2" s="345"/>
      <c r="H2" s="345"/>
      <c r="I2" s="345"/>
      <c r="J2" s="36"/>
      <c r="K2" s="352" t="s">
        <v>196</v>
      </c>
      <c r="L2" s="352"/>
      <c r="M2" s="352"/>
      <c r="N2" s="352"/>
      <c r="O2" s="352"/>
      <c r="P2" s="352"/>
      <c r="Q2" s="37"/>
    </row>
    <row r="3" spans="1:17" s="1" customFormat="1" ht="42" customHeight="1">
      <c r="A3" s="332" t="s">
        <v>197</v>
      </c>
      <c r="B3" s="332"/>
      <c r="C3" s="332"/>
      <c r="D3" s="332"/>
      <c r="E3" s="332"/>
      <c r="F3" s="332"/>
      <c r="G3" s="332"/>
      <c r="H3" s="332"/>
      <c r="I3" s="332"/>
      <c r="J3" s="332"/>
      <c r="K3" s="332"/>
      <c r="L3" s="332"/>
      <c r="M3" s="332"/>
      <c r="N3" s="332"/>
      <c r="O3" s="332"/>
      <c r="P3" s="332"/>
    </row>
    <row r="4" spans="1:17" s="1" customFormat="1" ht="32.25" customHeight="1">
      <c r="A4" s="355" t="s">
        <v>225</v>
      </c>
      <c r="B4" s="355"/>
      <c r="C4" s="355"/>
      <c r="D4" s="355"/>
      <c r="E4" s="355"/>
      <c r="F4" s="355"/>
      <c r="G4" s="355"/>
      <c r="H4" s="355"/>
      <c r="I4" s="355"/>
      <c r="J4" s="355"/>
      <c r="K4" s="355"/>
      <c r="L4" s="355"/>
      <c r="M4" s="355"/>
      <c r="N4" s="355"/>
      <c r="O4" s="355"/>
      <c r="P4" s="355"/>
    </row>
    <row r="5" spans="1:17" ht="45.75" customHeight="1">
      <c r="A5" s="267" t="s">
        <v>235</v>
      </c>
      <c r="B5" s="267"/>
      <c r="C5" s="267"/>
      <c r="D5" s="267"/>
      <c r="E5" s="267"/>
      <c r="F5" s="267"/>
      <c r="G5" s="267"/>
      <c r="H5" s="267"/>
      <c r="I5" s="267"/>
      <c r="J5" s="267"/>
      <c r="K5" s="267"/>
      <c r="L5" s="267"/>
      <c r="M5" s="267"/>
      <c r="N5" s="267"/>
      <c r="O5" s="267"/>
      <c r="P5" s="267"/>
    </row>
    <row r="6" spans="1:17" ht="29.25" customHeight="1">
      <c r="A6" s="356"/>
      <c r="B6" s="356"/>
      <c r="C6" s="356"/>
      <c r="D6" s="356"/>
      <c r="E6" s="356"/>
      <c r="F6" s="356"/>
      <c r="G6" s="356"/>
      <c r="H6" s="356"/>
      <c r="I6" s="356"/>
      <c r="J6" s="356"/>
      <c r="K6" s="356"/>
      <c r="L6" s="356"/>
      <c r="M6" s="356"/>
      <c r="N6" s="356"/>
      <c r="O6" s="356"/>
      <c r="P6" s="356"/>
    </row>
    <row r="7" spans="1:17" s="2" customFormat="1" ht="35.65" customHeight="1">
      <c r="A7" s="357" t="s">
        <v>0</v>
      </c>
      <c r="B7" s="357"/>
      <c r="C7" s="357"/>
      <c r="D7" s="357"/>
      <c r="E7" s="357"/>
      <c r="F7" s="357"/>
      <c r="G7" s="357"/>
      <c r="H7" s="357"/>
      <c r="I7" s="357"/>
      <c r="J7" s="357"/>
      <c r="K7" s="357"/>
      <c r="L7" s="357"/>
      <c r="M7" s="357"/>
      <c r="N7" s="357"/>
      <c r="O7" s="357"/>
      <c r="P7" s="357"/>
    </row>
    <row r="8" spans="1:17" s="3" customFormat="1" ht="66" customHeight="1">
      <c r="A8" s="358" t="s">
        <v>17</v>
      </c>
      <c r="B8" s="269" t="s">
        <v>18</v>
      </c>
      <c r="C8" s="269" t="s">
        <v>20</v>
      </c>
      <c r="D8" s="269" t="s">
        <v>22</v>
      </c>
      <c r="E8" s="282" t="s">
        <v>84</v>
      </c>
      <c r="F8" s="288"/>
      <c r="G8" s="288"/>
      <c r="H8" s="283"/>
      <c r="I8" s="277" t="s">
        <v>236</v>
      </c>
      <c r="J8" s="277"/>
      <c r="K8" s="278"/>
      <c r="L8" s="272" t="s">
        <v>237</v>
      </c>
      <c r="M8" s="282" t="s">
        <v>238</v>
      </c>
      <c r="N8" s="288"/>
      <c r="O8" s="288"/>
      <c r="P8" s="269" t="s">
        <v>3</v>
      </c>
    </row>
    <row r="9" spans="1:17" s="3" customFormat="1" ht="36" customHeight="1">
      <c r="A9" s="358"/>
      <c r="B9" s="269"/>
      <c r="C9" s="269"/>
      <c r="D9" s="269"/>
      <c r="E9" s="269" t="s">
        <v>97</v>
      </c>
      <c r="F9" s="269" t="s">
        <v>25</v>
      </c>
      <c r="G9" s="269"/>
      <c r="H9" s="269"/>
      <c r="I9" s="269" t="s">
        <v>5</v>
      </c>
      <c r="J9" s="269" t="s">
        <v>10</v>
      </c>
      <c r="K9" s="269"/>
      <c r="L9" s="274"/>
      <c r="M9" s="269" t="s">
        <v>5</v>
      </c>
      <c r="N9" s="282" t="s">
        <v>10</v>
      </c>
      <c r="O9" s="288"/>
      <c r="P9" s="269"/>
    </row>
    <row r="10" spans="1:17" s="3" customFormat="1" ht="36" customHeight="1">
      <c r="A10" s="358"/>
      <c r="B10" s="269"/>
      <c r="C10" s="269"/>
      <c r="D10" s="269"/>
      <c r="E10" s="269"/>
      <c r="F10" s="269" t="s">
        <v>239</v>
      </c>
      <c r="G10" s="269" t="s">
        <v>10</v>
      </c>
      <c r="H10" s="269"/>
      <c r="I10" s="269"/>
      <c r="J10" s="269" t="s">
        <v>240</v>
      </c>
      <c r="K10" s="269" t="s">
        <v>241</v>
      </c>
      <c r="L10" s="274"/>
      <c r="M10" s="269"/>
      <c r="N10" s="269" t="s">
        <v>240</v>
      </c>
      <c r="O10" s="282" t="s">
        <v>241</v>
      </c>
      <c r="P10" s="269"/>
    </row>
    <row r="11" spans="1:17" s="3" customFormat="1" ht="40.5" customHeight="1">
      <c r="A11" s="358"/>
      <c r="B11" s="269"/>
      <c r="C11" s="269"/>
      <c r="D11" s="269"/>
      <c r="E11" s="269"/>
      <c r="F11" s="354"/>
      <c r="G11" s="42" t="s">
        <v>72</v>
      </c>
      <c r="H11" s="38" t="s">
        <v>242</v>
      </c>
      <c r="I11" s="269"/>
      <c r="J11" s="269"/>
      <c r="K11" s="269"/>
      <c r="L11" s="273"/>
      <c r="M11" s="269"/>
      <c r="N11" s="269"/>
      <c r="O11" s="282"/>
      <c r="P11" s="269"/>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2</v>
      </c>
      <c r="C14" s="23"/>
      <c r="D14" s="23"/>
      <c r="E14" s="23"/>
      <c r="F14" s="24"/>
      <c r="G14" s="24"/>
      <c r="H14" s="24"/>
      <c r="I14" s="24"/>
      <c r="J14" s="24"/>
      <c r="K14" s="24"/>
      <c r="L14" s="39"/>
      <c r="M14" s="39"/>
      <c r="N14" s="39"/>
      <c r="O14" s="39"/>
      <c r="P14" s="39"/>
    </row>
    <row r="15" spans="1:17" ht="39" customHeight="1">
      <c r="A15" s="18" t="s">
        <v>40</v>
      </c>
      <c r="B15" s="19" t="s">
        <v>32</v>
      </c>
      <c r="C15" s="23"/>
      <c r="D15" s="23"/>
      <c r="E15" s="23"/>
      <c r="F15" s="24"/>
      <c r="G15" s="24"/>
      <c r="H15" s="24"/>
      <c r="I15" s="24"/>
      <c r="J15" s="24"/>
      <c r="K15" s="24"/>
      <c r="L15" s="39"/>
      <c r="M15" s="39"/>
      <c r="N15" s="39"/>
      <c r="O15" s="39"/>
      <c r="P15" s="39"/>
    </row>
    <row r="16" spans="1:17" ht="30" customHeight="1">
      <c r="A16" s="20" t="s">
        <v>33</v>
      </c>
      <c r="B16" s="21" t="s">
        <v>56</v>
      </c>
      <c r="C16" s="23"/>
      <c r="D16" s="23"/>
      <c r="E16" s="23"/>
      <c r="F16" s="24"/>
      <c r="G16" s="24"/>
      <c r="H16" s="24"/>
      <c r="I16" s="24"/>
      <c r="J16" s="24"/>
      <c r="K16" s="24"/>
      <c r="L16" s="39"/>
      <c r="M16" s="39"/>
      <c r="N16" s="39"/>
      <c r="O16" s="39"/>
      <c r="P16" s="39"/>
    </row>
    <row r="17" spans="1:16" ht="30" customHeight="1">
      <c r="A17" s="20" t="s">
        <v>53</v>
      </c>
      <c r="B17" s="185" t="s">
        <v>57</v>
      </c>
      <c r="C17" s="23"/>
      <c r="D17" s="23"/>
      <c r="E17" s="23"/>
      <c r="F17" s="24"/>
      <c r="G17" s="24"/>
      <c r="H17" s="24"/>
      <c r="I17" s="24"/>
      <c r="J17" s="24"/>
      <c r="K17" s="24"/>
      <c r="L17" s="39"/>
      <c r="M17" s="39"/>
      <c r="N17" s="39"/>
      <c r="O17" s="39"/>
      <c r="P17" s="39"/>
    </row>
    <row r="18" spans="1:16" ht="39" customHeight="1">
      <c r="A18" s="18" t="s">
        <v>43</v>
      </c>
      <c r="B18" s="19" t="s">
        <v>98</v>
      </c>
      <c r="C18" s="23"/>
      <c r="D18" s="23"/>
      <c r="E18" s="23"/>
      <c r="F18" s="24"/>
      <c r="G18" s="24"/>
      <c r="H18" s="24"/>
      <c r="I18" s="24"/>
      <c r="J18" s="24"/>
      <c r="K18" s="24"/>
      <c r="L18" s="39"/>
      <c r="M18" s="39"/>
      <c r="N18" s="39"/>
      <c r="O18" s="39"/>
      <c r="P18" s="39"/>
    </row>
    <row r="19" spans="1:16" s="5" customFormat="1" ht="61.5" customHeight="1">
      <c r="A19" s="18" t="s">
        <v>243</v>
      </c>
      <c r="B19" s="22" t="s">
        <v>244</v>
      </c>
      <c r="C19" s="25"/>
      <c r="D19" s="25"/>
      <c r="E19" s="25"/>
      <c r="F19" s="26"/>
      <c r="G19" s="26"/>
      <c r="H19" s="26"/>
      <c r="I19" s="26"/>
      <c r="J19" s="26"/>
      <c r="K19" s="26"/>
      <c r="L19" s="40"/>
      <c r="M19" s="40"/>
      <c r="N19" s="40"/>
      <c r="O19" s="40"/>
      <c r="P19" s="40"/>
    </row>
    <row r="20" spans="1:16" ht="30" customHeight="1">
      <c r="A20" s="20" t="s">
        <v>33</v>
      </c>
      <c r="B20" s="21" t="s">
        <v>56</v>
      </c>
      <c r="C20" s="23"/>
      <c r="D20" s="23"/>
      <c r="E20" s="23"/>
      <c r="F20" s="24"/>
      <c r="G20" s="24"/>
      <c r="H20" s="24"/>
      <c r="I20" s="24"/>
      <c r="J20" s="24"/>
      <c r="K20" s="24"/>
      <c r="L20" s="39"/>
      <c r="M20" s="39"/>
      <c r="N20" s="39"/>
      <c r="O20" s="39"/>
      <c r="P20" s="39"/>
    </row>
    <row r="21" spans="1:16" ht="30" customHeight="1">
      <c r="A21" s="20" t="s">
        <v>53</v>
      </c>
      <c r="B21" s="185" t="s">
        <v>57</v>
      </c>
      <c r="C21" s="23"/>
      <c r="D21" s="23"/>
      <c r="E21" s="23"/>
      <c r="F21" s="24"/>
      <c r="G21" s="24"/>
      <c r="H21" s="24"/>
      <c r="I21" s="24"/>
      <c r="J21" s="24"/>
      <c r="K21" s="24"/>
      <c r="L21" s="39"/>
      <c r="M21" s="39"/>
      <c r="N21" s="39"/>
      <c r="O21" s="39"/>
      <c r="P21" s="39"/>
    </row>
    <row r="22" spans="1:16" s="5" customFormat="1" ht="57" customHeight="1">
      <c r="A22" s="18" t="s">
        <v>245</v>
      </c>
      <c r="B22" s="22" t="s">
        <v>246</v>
      </c>
      <c r="C22" s="25"/>
      <c r="D22" s="25"/>
      <c r="E22" s="25"/>
      <c r="F22" s="26"/>
      <c r="G22" s="26"/>
      <c r="H22" s="26"/>
      <c r="I22" s="26"/>
      <c r="J22" s="26"/>
      <c r="K22" s="26"/>
      <c r="L22" s="40"/>
      <c r="M22" s="40"/>
      <c r="N22" s="40"/>
      <c r="O22" s="40"/>
      <c r="P22" s="40"/>
    </row>
    <row r="23" spans="1:16" ht="30" customHeight="1">
      <c r="A23" s="20" t="s">
        <v>33</v>
      </c>
      <c r="B23" s="21" t="s">
        <v>56</v>
      </c>
      <c r="C23" s="23"/>
      <c r="D23" s="23"/>
      <c r="E23" s="23"/>
      <c r="F23" s="24"/>
      <c r="G23" s="24"/>
      <c r="H23" s="24"/>
      <c r="I23" s="24"/>
      <c r="J23" s="24"/>
      <c r="K23" s="24"/>
      <c r="L23" s="39"/>
      <c r="M23" s="39"/>
      <c r="N23" s="39"/>
      <c r="O23" s="39"/>
      <c r="P23" s="39"/>
    </row>
    <row r="24" spans="1:16" ht="30" customHeight="1">
      <c r="A24" s="20" t="s">
        <v>53</v>
      </c>
      <c r="B24" s="185" t="s">
        <v>57</v>
      </c>
      <c r="C24" s="23"/>
      <c r="D24" s="23"/>
      <c r="E24" s="23"/>
      <c r="F24" s="24"/>
      <c r="G24" s="24"/>
      <c r="H24" s="24"/>
      <c r="I24" s="24"/>
      <c r="J24" s="24"/>
      <c r="K24" s="24"/>
      <c r="L24" s="39"/>
      <c r="M24" s="39"/>
      <c r="N24" s="39"/>
      <c r="O24" s="39"/>
      <c r="P24" s="39"/>
    </row>
    <row r="25" spans="1:16" ht="45.75" customHeight="1">
      <c r="A25" s="18" t="s">
        <v>247</v>
      </c>
      <c r="B25" s="22" t="s">
        <v>248</v>
      </c>
      <c r="C25" s="23"/>
      <c r="D25" s="23"/>
      <c r="E25" s="23"/>
      <c r="F25" s="24"/>
      <c r="G25" s="24"/>
      <c r="H25" s="24"/>
      <c r="I25" s="24"/>
      <c r="J25" s="24"/>
      <c r="K25" s="24"/>
      <c r="L25" s="39"/>
      <c r="M25" s="39"/>
      <c r="N25" s="39"/>
      <c r="O25" s="39"/>
      <c r="P25" s="39"/>
    </row>
    <row r="26" spans="1:16" ht="33.75" customHeight="1">
      <c r="A26" s="20" t="s">
        <v>33</v>
      </c>
      <c r="B26" s="21" t="s">
        <v>56</v>
      </c>
      <c r="C26" s="23"/>
      <c r="D26" s="23"/>
      <c r="E26" s="23"/>
      <c r="F26" s="24"/>
      <c r="G26" s="24"/>
      <c r="H26" s="24"/>
      <c r="I26" s="24"/>
      <c r="J26" s="24"/>
      <c r="K26" s="24"/>
      <c r="L26" s="39"/>
      <c r="M26" s="39"/>
      <c r="N26" s="39"/>
      <c r="O26" s="39"/>
      <c r="P26" s="39"/>
    </row>
    <row r="27" spans="1:16" ht="34.5" customHeight="1">
      <c r="A27" s="20"/>
      <c r="B27" s="185" t="s">
        <v>249</v>
      </c>
      <c r="C27" s="23"/>
      <c r="D27" s="23"/>
      <c r="E27" s="23"/>
      <c r="F27" s="24"/>
      <c r="G27" s="24"/>
      <c r="H27" s="24"/>
      <c r="I27" s="24"/>
      <c r="J27" s="24"/>
      <c r="K27" s="24"/>
      <c r="L27" s="39"/>
      <c r="M27" s="39"/>
      <c r="N27" s="39"/>
      <c r="O27" s="39"/>
      <c r="P27" s="39"/>
    </row>
    <row r="28" spans="1:16" s="5" customFormat="1" ht="53.25" customHeight="1">
      <c r="A28" s="18" t="s">
        <v>250</v>
      </c>
      <c r="B28" s="22" t="s">
        <v>251</v>
      </c>
      <c r="C28" s="25"/>
      <c r="D28" s="25"/>
      <c r="E28" s="25"/>
      <c r="F28" s="26"/>
      <c r="G28" s="26"/>
      <c r="H28" s="26"/>
      <c r="I28" s="26"/>
      <c r="J28" s="26"/>
      <c r="K28" s="26"/>
      <c r="L28" s="40"/>
      <c r="M28" s="40"/>
      <c r="N28" s="40"/>
      <c r="O28" s="40"/>
      <c r="P28" s="40"/>
    </row>
    <row r="29" spans="1:16" ht="37.5" customHeight="1">
      <c r="A29" s="20" t="s">
        <v>33</v>
      </c>
      <c r="B29" s="21" t="s">
        <v>56</v>
      </c>
      <c r="C29" s="23"/>
      <c r="D29" s="23"/>
      <c r="E29" s="23"/>
      <c r="F29" s="24"/>
      <c r="G29" s="24"/>
      <c r="H29" s="24"/>
      <c r="I29" s="24"/>
      <c r="J29" s="24"/>
      <c r="K29" s="24"/>
      <c r="L29" s="39"/>
      <c r="M29" s="39"/>
      <c r="N29" s="39"/>
      <c r="O29" s="39"/>
      <c r="P29" s="39"/>
    </row>
    <row r="30" spans="1:16" ht="39" customHeight="1">
      <c r="A30" s="20"/>
      <c r="B30" s="21" t="s">
        <v>252</v>
      </c>
      <c r="C30" s="23"/>
      <c r="D30" s="23"/>
      <c r="E30" s="23"/>
      <c r="F30" s="24"/>
      <c r="G30" s="24"/>
      <c r="H30" s="24"/>
      <c r="I30" s="24"/>
      <c r="J30" s="24"/>
      <c r="K30" s="24"/>
      <c r="L30" s="39"/>
      <c r="M30" s="39"/>
      <c r="N30" s="39"/>
      <c r="O30" s="39"/>
      <c r="P30" s="39"/>
    </row>
    <row r="31" spans="1:16" s="5" customFormat="1" ht="63" customHeight="1">
      <c r="A31" s="18" t="s">
        <v>253</v>
      </c>
      <c r="B31" s="22" t="s">
        <v>254</v>
      </c>
      <c r="C31" s="25"/>
      <c r="D31" s="25"/>
      <c r="E31" s="25"/>
      <c r="F31" s="26"/>
      <c r="G31" s="26"/>
      <c r="H31" s="26"/>
      <c r="I31" s="26"/>
      <c r="J31" s="26"/>
      <c r="K31" s="26"/>
      <c r="L31" s="40"/>
      <c r="M31" s="40"/>
      <c r="N31" s="40"/>
      <c r="O31" s="40"/>
      <c r="P31" s="40"/>
    </row>
    <row r="32" spans="1:16" ht="37.5" customHeight="1">
      <c r="A32" s="20" t="s">
        <v>33</v>
      </c>
      <c r="B32" s="21" t="s">
        <v>56</v>
      </c>
      <c r="C32" s="23"/>
      <c r="D32" s="23"/>
      <c r="E32" s="23"/>
      <c r="F32" s="24"/>
      <c r="G32" s="24"/>
      <c r="H32" s="24"/>
      <c r="I32" s="24"/>
      <c r="J32" s="24"/>
      <c r="K32" s="24"/>
      <c r="L32" s="39"/>
      <c r="M32" s="39"/>
      <c r="N32" s="39"/>
      <c r="O32" s="39"/>
      <c r="P32" s="39"/>
    </row>
    <row r="33" spans="1:16" ht="39" customHeight="1">
      <c r="A33" s="20"/>
      <c r="B33" s="21" t="s">
        <v>252</v>
      </c>
      <c r="C33" s="23"/>
      <c r="D33" s="23"/>
      <c r="E33" s="23"/>
      <c r="F33" s="24"/>
      <c r="G33" s="24"/>
      <c r="H33" s="24"/>
      <c r="I33" s="24"/>
      <c r="J33" s="24"/>
      <c r="K33" s="24"/>
      <c r="L33" s="39"/>
      <c r="M33" s="39"/>
      <c r="N33" s="39"/>
      <c r="O33" s="39"/>
      <c r="P33" s="39"/>
    </row>
    <row r="34" spans="1:16" ht="50.25" customHeight="1">
      <c r="A34" s="18" t="s">
        <v>46</v>
      </c>
      <c r="B34" s="19" t="s">
        <v>255</v>
      </c>
      <c r="C34" s="23"/>
      <c r="D34" s="23"/>
      <c r="E34" s="23"/>
      <c r="F34" s="24"/>
      <c r="G34" s="24"/>
      <c r="H34" s="24"/>
      <c r="I34" s="24"/>
      <c r="J34" s="24"/>
      <c r="K34" s="24"/>
      <c r="L34" s="39"/>
      <c r="M34" s="39"/>
      <c r="N34" s="39"/>
      <c r="O34" s="39"/>
      <c r="P34" s="39"/>
    </row>
    <row r="35" spans="1:16" ht="45.75" customHeight="1">
      <c r="A35" s="20"/>
      <c r="B35" s="22" t="s">
        <v>256</v>
      </c>
      <c r="C35" s="23"/>
      <c r="D35" s="23"/>
      <c r="E35" s="23"/>
      <c r="F35" s="24"/>
      <c r="G35" s="24"/>
      <c r="H35" s="24"/>
      <c r="I35" s="24"/>
      <c r="J35" s="24"/>
      <c r="K35" s="24"/>
      <c r="L35" s="39"/>
      <c r="M35" s="39"/>
      <c r="N35" s="39"/>
      <c r="O35" s="39"/>
      <c r="P35" s="39"/>
    </row>
    <row r="36" spans="1:16" ht="30" customHeight="1">
      <c r="B36" s="27"/>
    </row>
    <row r="37" spans="1:16" ht="30" customHeight="1">
      <c r="B37" s="27" t="s">
        <v>150</v>
      </c>
    </row>
    <row r="38" spans="1:16" ht="30" customHeight="1">
      <c r="B38" s="28" t="s">
        <v>151</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34"/>
      <c r="C46" s="334"/>
      <c r="D46" s="334"/>
      <c r="E46" s="334"/>
      <c r="F46" s="334"/>
      <c r="G46" s="334"/>
      <c r="H46" s="334"/>
      <c r="I46" s="29"/>
      <c r="J46" s="29"/>
      <c r="K46" s="29"/>
    </row>
    <row r="47" spans="1:16" ht="19.899999999999999" customHeight="1"/>
    <row r="48" spans="1:16" s="5" customFormat="1" ht="25.5" customHeight="1">
      <c r="A48" s="30"/>
      <c r="B48" s="5" t="s">
        <v>257</v>
      </c>
      <c r="C48" s="30"/>
      <c r="D48" s="30"/>
      <c r="E48" s="30"/>
      <c r="F48" s="31"/>
      <c r="G48" s="31"/>
      <c r="H48" s="31"/>
    </row>
    <row r="49" spans="1:8" s="6" customFormat="1" ht="25.5" customHeight="1">
      <c r="A49" s="7"/>
      <c r="B49" s="32" t="s">
        <v>258</v>
      </c>
      <c r="C49" s="7"/>
      <c r="D49" s="7"/>
      <c r="E49" s="7"/>
      <c r="F49" s="33"/>
      <c r="G49" s="33"/>
      <c r="H49" s="33"/>
    </row>
    <row r="50" spans="1:8" s="6" customFormat="1" ht="25.5" customHeight="1">
      <c r="A50" s="7"/>
      <c r="B50" s="6" t="s">
        <v>259</v>
      </c>
      <c r="C50" s="7"/>
      <c r="D50" s="7"/>
      <c r="E50" s="7"/>
      <c r="F50" s="33"/>
      <c r="G50" s="33"/>
      <c r="H50" s="33"/>
    </row>
    <row r="51" spans="1:8" s="6" customFormat="1" ht="25.5" customHeight="1">
      <c r="A51" s="7"/>
      <c r="B51" s="6" t="s">
        <v>260</v>
      </c>
      <c r="C51" s="7"/>
      <c r="D51" s="7"/>
      <c r="E51" s="7"/>
      <c r="F51" s="33"/>
      <c r="G51" s="33"/>
      <c r="H51" s="33"/>
    </row>
    <row r="52" spans="1:8" s="6" customFormat="1" ht="25.5" customHeight="1">
      <c r="A52" s="7"/>
      <c r="B52" s="6" t="s">
        <v>261</v>
      </c>
      <c r="C52" s="7"/>
      <c r="D52" s="7"/>
      <c r="E52" s="7"/>
      <c r="F52" s="33"/>
      <c r="G52" s="33"/>
      <c r="H52" s="33"/>
    </row>
    <row r="53" spans="1:8" s="6" customFormat="1" ht="25.5" customHeight="1">
      <c r="A53" s="7"/>
      <c r="B53" s="6" t="s">
        <v>262</v>
      </c>
      <c r="C53" s="7"/>
      <c r="D53" s="7"/>
      <c r="E53" s="7"/>
      <c r="F53" s="33"/>
      <c r="G53" s="33"/>
      <c r="H53" s="33"/>
    </row>
    <row r="54" spans="1:8" s="6" customFormat="1" ht="25.5" customHeight="1">
      <c r="A54" s="7"/>
      <c r="B54" s="6" t="s">
        <v>263</v>
      </c>
    </row>
    <row r="55" spans="1:8" s="6" customFormat="1" ht="25.5" customHeight="1">
      <c r="A55" s="7"/>
      <c r="B55" s="6" t="s">
        <v>264</v>
      </c>
      <c r="C55" s="7"/>
      <c r="D55" s="7"/>
      <c r="E55" s="7"/>
      <c r="F55" s="33"/>
      <c r="G55" s="33"/>
      <c r="H55" s="33"/>
    </row>
    <row r="56" spans="1:8" s="6" customFormat="1" ht="25.5" customHeight="1">
      <c r="A56" s="7"/>
      <c r="B56" s="6" t="s">
        <v>265</v>
      </c>
      <c r="C56" s="7"/>
      <c r="D56" s="7"/>
      <c r="E56" s="7"/>
      <c r="F56" s="33"/>
      <c r="G56" s="33"/>
      <c r="H56" s="33"/>
    </row>
    <row r="57" spans="1:8" s="6" customFormat="1" ht="25.5" customHeight="1">
      <c r="A57" s="7"/>
      <c r="B57" s="6" t="s">
        <v>266</v>
      </c>
      <c r="C57" s="7"/>
      <c r="D57" s="7"/>
      <c r="E57" s="7"/>
      <c r="F57" s="33"/>
      <c r="G57" s="33"/>
      <c r="H57" s="33"/>
    </row>
    <row r="58" spans="1:8" s="6" customFormat="1" ht="25.5" customHeight="1">
      <c r="A58" s="7"/>
      <c r="B58" s="6" t="s">
        <v>267</v>
      </c>
      <c r="C58" s="7"/>
      <c r="D58" s="7"/>
      <c r="E58" s="7"/>
      <c r="F58" s="33"/>
      <c r="G58" s="33"/>
      <c r="H58" s="33"/>
    </row>
    <row r="59" spans="1:8" s="6" customFormat="1" ht="25.5" customHeight="1">
      <c r="A59" s="7"/>
      <c r="B59" s="6" t="s">
        <v>268</v>
      </c>
      <c r="C59" s="7"/>
      <c r="D59" s="7"/>
      <c r="E59" s="7"/>
      <c r="F59" s="33"/>
      <c r="G59" s="33"/>
      <c r="H59" s="33"/>
    </row>
    <row r="60" spans="1:8" s="6" customFormat="1" ht="25.5" customHeight="1">
      <c r="A60" s="7"/>
      <c r="B60" s="6" t="s">
        <v>269</v>
      </c>
      <c r="C60" s="7"/>
      <c r="D60" s="7"/>
      <c r="E60" s="7"/>
      <c r="F60" s="33"/>
      <c r="G60" s="33"/>
      <c r="H60" s="33"/>
    </row>
    <row r="61" spans="1:8" s="6" customFormat="1" ht="25.5" customHeight="1">
      <c r="B61" s="6" t="s">
        <v>270</v>
      </c>
    </row>
    <row r="62" spans="1:8" s="6" customFormat="1" ht="25.5" customHeight="1">
      <c r="B62" s="6" t="s">
        <v>271</v>
      </c>
    </row>
    <row r="63" spans="1:8" s="6" customFormat="1" ht="25.5" customHeight="1">
      <c r="B63" s="6" t="s">
        <v>272</v>
      </c>
    </row>
    <row r="64" spans="1:8" s="6" customFormat="1" ht="25.5" customHeight="1">
      <c r="B64" s="6" t="s">
        <v>273</v>
      </c>
    </row>
    <row r="65" spans="1:8" s="6" customFormat="1" ht="25.5" customHeight="1">
      <c r="B65" s="6" t="s">
        <v>274</v>
      </c>
    </row>
    <row r="66" spans="1:8" s="6" customFormat="1" ht="25.5" customHeight="1">
      <c r="B66" s="6" t="s">
        <v>275</v>
      </c>
    </row>
    <row r="67" spans="1:8" s="6" customFormat="1" ht="25.5" customHeight="1">
      <c r="B67" s="6" t="s">
        <v>276</v>
      </c>
    </row>
    <row r="68" spans="1:8" s="6" customFormat="1" ht="25.5" customHeight="1">
      <c r="B68" s="6" t="s">
        <v>277</v>
      </c>
    </row>
    <row r="69" spans="1:8" s="6" customFormat="1" ht="25.5" customHeight="1">
      <c r="B69" s="6" t="s">
        <v>278</v>
      </c>
    </row>
    <row r="70" spans="1:8" s="6" customFormat="1" ht="25.5" customHeight="1">
      <c r="B70" s="6" t="s">
        <v>279</v>
      </c>
    </row>
    <row r="71" spans="1:8" s="6" customFormat="1" ht="25.5" customHeight="1">
      <c r="B71" s="6" t="s">
        <v>280</v>
      </c>
    </row>
    <row r="72" spans="1:8" s="6" customFormat="1" ht="25.5" customHeight="1">
      <c r="A72" s="7"/>
      <c r="B72" s="6" t="s">
        <v>281</v>
      </c>
      <c r="C72" s="7"/>
      <c r="D72" s="7"/>
      <c r="E72" s="7"/>
      <c r="F72" s="33"/>
      <c r="G72" s="33"/>
      <c r="H72" s="33"/>
    </row>
    <row r="73" spans="1:8" s="6" customFormat="1" ht="25.5" customHeight="1">
      <c r="B73" s="6" t="s">
        <v>282</v>
      </c>
    </row>
    <row r="74" spans="1:8" s="6" customFormat="1" ht="25.5" customHeight="1">
      <c r="B74" s="6" t="s">
        <v>283</v>
      </c>
    </row>
    <row r="75" spans="1:8" s="6" customFormat="1" ht="25.5" customHeight="1">
      <c r="B75" s="6" t="s">
        <v>284</v>
      </c>
    </row>
    <row r="76" spans="1:8" s="6" customFormat="1" ht="25.5" customHeight="1">
      <c r="B76" s="6" t="s">
        <v>285</v>
      </c>
    </row>
    <row r="77" spans="1:8" s="6" customFormat="1" ht="25.5" customHeight="1">
      <c r="B77" s="6" t="s">
        <v>286</v>
      </c>
    </row>
    <row r="78" spans="1:8" s="6" customFormat="1" ht="25.5" customHeight="1">
      <c r="B78" s="6" t="s">
        <v>287</v>
      </c>
    </row>
    <row r="79" spans="1:8" s="6" customFormat="1" ht="25.5" customHeight="1">
      <c r="B79" s="6" t="s">
        <v>288</v>
      </c>
    </row>
    <row r="80" spans="1:8" s="6" customFormat="1" ht="25.5" customHeight="1">
      <c r="B80" s="6" t="s">
        <v>289</v>
      </c>
    </row>
    <row r="81" spans="2:2" s="6" customFormat="1" ht="25.5" customHeight="1">
      <c r="B81" s="6" t="s">
        <v>290</v>
      </c>
    </row>
    <row r="82" spans="2:2" s="6" customFormat="1" ht="25.5" customHeight="1">
      <c r="B82" s="6" t="s">
        <v>291</v>
      </c>
    </row>
    <row r="83" spans="2:2" s="6" customFormat="1" ht="25.5" customHeight="1">
      <c r="B83" s="6" t="s">
        <v>292</v>
      </c>
    </row>
    <row r="84" spans="2:2" s="6" customFormat="1" ht="25.5" customHeight="1"/>
    <row r="85" spans="2:2" s="6" customFormat="1" ht="25.5" customHeight="1"/>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s="6" customFormat="1" ht="25.5" customHeight="1">
      <c r="B96" s="6" t="s">
        <v>303</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11. CTMTQG</vt:lpstr>
      <vt:lpstr>ODAKH NSNN</vt:lpstr>
      <vt:lpstr>NC07 TH TPCP</vt:lpstr>
      <vt:lpstr>NC08 TPCP KH</vt:lpstr>
      <vt:lpstr>NC11 PPP</vt:lpstr>
      <vt:lpstr>BM18 BC nam DP</vt:lpstr>
      <vt:lpstr>Quy2THDP</vt:lpstr>
      <vt:lpstr>Quy2TPCPDP</vt:lpstr>
      <vt:lpstr>Quy2von khac Dp</vt:lpstr>
      <vt:lpstr>Biểu số 02</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số 02'!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10-03T09:38:53Z</cp:lastPrinted>
  <dcterms:created xsi:type="dcterms:W3CDTF">2016-08-23T02:19:00Z</dcterms:created>
  <dcterms:modified xsi:type="dcterms:W3CDTF">2023-10-04T03: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